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\\fs3\指導者育成\○6 AT\⑲ＡＴ適応コース\09 現場実習関係\新カリキュラム\"/>
    </mc:Choice>
  </mc:AlternateContent>
  <xr:revisionPtr revIDLastSave="0" documentId="13_ncr:1_{A468B8CD-1D0C-4DC7-8393-A7573D88619A}" xr6:coauthVersionLast="47" xr6:coauthVersionMax="47" xr10:uidLastSave="{00000000-0000-0000-0000-000000000000}"/>
  <workbookProtection workbookAlgorithmName="SHA-512" workbookHashValue="/X5WAP3LAXZ+AgU6bPZmOChtvSsg8ZrhkihHFUKVMmUl5KqHdt8If4xY9h8nzDPUjFFEki9d8G+0dGaweWxAwQ==" workbookSaltValue="bp2uEaL/0qQB7oVLNr7IcA==" workbookSpinCount="100000" lockStructure="1"/>
  <bookViews>
    <workbookView xWindow="10260" yWindow="0" windowWidth="10260" windowHeight="13080" activeTab="3" xr2:uid="{693DDB6D-F156-4E35-9604-786AEB3EC56F}"/>
  </bookViews>
  <sheets>
    <sheet name="計画書" sheetId="9" r:id="rId1"/>
    <sheet name="別添1" sheetId="8" r:id="rId2"/>
    <sheet name="別添2" sheetId="5" r:id="rId3"/>
    <sheet name="編集不可" sheetId="2" r:id="rId4"/>
  </sheets>
  <definedNames>
    <definedName name="_xlnm.Print_Area" localSheetId="0">計画書!$A$1:$H$9</definedName>
    <definedName name="_xlnm.Print_Area" localSheetId="1">別添1!$A$3:$C$11</definedName>
    <definedName name="_xlnm.Print_Area" localSheetId="2">別添2!$A$3:$C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6" i="9" l="1"/>
  <c r="C5" i="5"/>
  <c r="B6" i="8"/>
  <c r="C6" i="8" s="1"/>
  <c r="C5" i="8"/>
  <c r="B5" i="5"/>
  <c r="B104" i="5"/>
  <c r="C104" i="5" s="1"/>
  <c r="B105" i="5"/>
  <c r="C105" i="5" s="1"/>
  <c r="B106" i="5"/>
  <c r="C106" i="5" s="1"/>
  <c r="B107" i="5"/>
  <c r="C107" i="5"/>
  <c r="B108" i="5"/>
  <c r="C108" i="5" s="1"/>
  <c r="B109" i="5"/>
  <c r="C109" i="5" s="1"/>
  <c r="B110" i="5"/>
  <c r="C110" i="5" s="1"/>
  <c r="B111" i="5"/>
  <c r="C111" i="5"/>
  <c r="B112" i="5"/>
  <c r="C112" i="5" s="1"/>
  <c r="B113" i="5"/>
  <c r="C113" i="5" s="1"/>
  <c r="B114" i="5"/>
  <c r="C114" i="5" s="1"/>
  <c r="B115" i="5"/>
  <c r="C115" i="5"/>
  <c r="B116" i="5"/>
  <c r="C116" i="5" s="1"/>
  <c r="B117" i="5"/>
  <c r="C117" i="5" s="1"/>
  <c r="B118" i="5"/>
  <c r="C118" i="5" s="1"/>
  <c r="B119" i="5"/>
  <c r="C119" i="5"/>
  <c r="B120" i="5"/>
  <c r="C120" i="5" s="1"/>
  <c r="B121" i="5"/>
  <c r="C121" i="5" s="1"/>
  <c r="B122" i="5"/>
  <c r="C122" i="5" s="1"/>
  <c r="B123" i="5"/>
  <c r="C123" i="5"/>
  <c r="B124" i="5"/>
  <c r="C124" i="5" s="1"/>
  <c r="B125" i="5"/>
  <c r="C125" i="5" s="1"/>
  <c r="B126" i="5"/>
  <c r="C126" i="5" s="1"/>
  <c r="B127" i="5"/>
  <c r="C127" i="5"/>
  <c r="B128" i="5"/>
  <c r="C128" i="5" s="1"/>
  <c r="B129" i="5"/>
  <c r="C129" i="5" s="1"/>
  <c r="B130" i="5"/>
  <c r="C130" i="5" s="1"/>
  <c r="B131" i="5"/>
  <c r="C131" i="5"/>
  <c r="B132" i="5"/>
  <c r="C132" i="5" s="1"/>
  <c r="B133" i="5"/>
  <c r="C133" i="5" s="1"/>
  <c r="B134" i="5"/>
  <c r="C134" i="5" s="1"/>
  <c r="B135" i="5"/>
  <c r="C135" i="5"/>
  <c r="B136" i="5"/>
  <c r="C136" i="5" s="1"/>
  <c r="B137" i="5"/>
  <c r="C137" i="5" s="1"/>
  <c r="B138" i="5"/>
  <c r="C138" i="5" s="1"/>
  <c r="B139" i="5"/>
  <c r="C139" i="5"/>
  <c r="B140" i="5"/>
  <c r="C140" i="5" s="1"/>
  <c r="B141" i="5"/>
  <c r="C141" i="5" s="1"/>
  <c r="B142" i="5"/>
  <c r="C142" i="5" s="1"/>
  <c r="B143" i="5"/>
  <c r="C143" i="5"/>
  <c r="B144" i="5"/>
  <c r="C144" i="5" s="1"/>
  <c r="B145" i="5"/>
  <c r="C145" i="5" s="1"/>
  <c r="B146" i="5"/>
  <c r="C146" i="5" s="1"/>
  <c r="B147" i="5"/>
  <c r="C147" i="5"/>
  <c r="B148" i="5"/>
  <c r="C148" i="5" s="1"/>
  <c r="B149" i="5"/>
  <c r="C149" i="5" s="1"/>
  <c r="B150" i="5"/>
  <c r="C150" i="5" s="1"/>
  <c r="B151" i="5"/>
  <c r="C151" i="5"/>
  <c r="B152" i="5"/>
  <c r="C152" i="5" s="1"/>
  <c r="B153" i="5"/>
  <c r="C153" i="5" s="1"/>
  <c r="B154" i="5"/>
  <c r="C154" i="5" s="1"/>
  <c r="B155" i="5"/>
  <c r="C155" i="5"/>
  <c r="B156" i="5"/>
  <c r="C156" i="5" s="1"/>
  <c r="B157" i="5"/>
  <c r="C157" i="5" s="1"/>
  <c r="B158" i="5"/>
  <c r="C158" i="5" s="1"/>
  <c r="B159" i="5"/>
  <c r="C159" i="5"/>
  <c r="B160" i="5"/>
  <c r="C160" i="5" s="1"/>
  <c r="B161" i="5"/>
  <c r="C161" i="5" s="1"/>
  <c r="B162" i="5"/>
  <c r="C162" i="5" s="1"/>
  <c r="B163" i="5"/>
  <c r="C163" i="5"/>
  <c r="B164" i="5"/>
  <c r="C164" i="5" s="1"/>
  <c r="B165" i="5"/>
  <c r="C165" i="5" s="1"/>
  <c r="B166" i="5"/>
  <c r="C166" i="5" s="1"/>
  <c r="B167" i="5"/>
  <c r="C167" i="5"/>
  <c r="B168" i="5"/>
  <c r="C168" i="5" s="1"/>
  <c r="B169" i="5"/>
  <c r="C169" i="5" s="1"/>
  <c r="B170" i="5"/>
  <c r="C170" i="5" s="1"/>
  <c r="B171" i="5"/>
  <c r="C171" i="5"/>
  <c r="B172" i="5"/>
  <c r="C172" i="5" s="1"/>
  <c r="B173" i="5"/>
  <c r="C173" i="5" s="1"/>
  <c r="B174" i="5"/>
  <c r="C174" i="5" s="1"/>
  <c r="B175" i="5"/>
  <c r="C175" i="5"/>
  <c r="B176" i="5"/>
  <c r="C176" i="5" s="1"/>
  <c r="B177" i="5"/>
  <c r="C177" i="5" s="1"/>
  <c r="B178" i="5"/>
  <c r="C178" i="5" s="1"/>
  <c r="B179" i="5"/>
  <c r="C179" i="5"/>
  <c r="B180" i="5"/>
  <c r="C180" i="5" s="1"/>
  <c r="B181" i="5"/>
  <c r="C181" i="5" s="1"/>
  <c r="B182" i="5"/>
  <c r="C182" i="5" s="1"/>
  <c r="B183" i="5"/>
  <c r="C183" i="5"/>
  <c r="B184" i="5"/>
  <c r="C184" i="5" s="1"/>
  <c r="B185" i="5"/>
  <c r="C185" i="5" s="1"/>
  <c r="B186" i="5"/>
  <c r="C186" i="5" s="1"/>
  <c r="B187" i="5"/>
  <c r="C187" i="5"/>
  <c r="B188" i="5"/>
  <c r="C188" i="5" s="1"/>
  <c r="B189" i="5"/>
  <c r="C189" i="5" s="1"/>
  <c r="B190" i="5"/>
  <c r="C190" i="5" s="1"/>
  <c r="B191" i="5"/>
  <c r="C191" i="5"/>
  <c r="B192" i="5"/>
  <c r="C192" i="5" s="1"/>
  <c r="B193" i="5"/>
  <c r="C193" i="5" s="1"/>
  <c r="B194" i="5"/>
  <c r="C194" i="5" s="1"/>
  <c r="B195" i="5"/>
  <c r="C195" i="5"/>
  <c r="B196" i="5"/>
  <c r="C196" i="5" s="1"/>
  <c r="B197" i="5"/>
  <c r="C197" i="5" s="1"/>
  <c r="B198" i="5"/>
  <c r="C198" i="5" s="1"/>
  <c r="B199" i="5"/>
  <c r="C199" i="5"/>
  <c r="B200" i="5"/>
  <c r="C200" i="5" s="1"/>
  <c r="B201" i="5"/>
  <c r="C201" i="5" s="1"/>
  <c r="B202" i="5"/>
  <c r="C202" i="5" s="1"/>
  <c r="B203" i="5"/>
  <c r="C203" i="5"/>
  <c r="B204" i="5"/>
  <c r="C204" i="5" s="1"/>
  <c r="B205" i="5"/>
  <c r="C205" i="5" s="1"/>
  <c r="B206" i="5"/>
  <c r="C206" i="5" s="1"/>
  <c r="B207" i="5"/>
  <c r="C207" i="5"/>
  <c r="B208" i="5"/>
  <c r="C208" i="5" s="1"/>
  <c r="B209" i="5"/>
  <c r="C209" i="5" s="1"/>
  <c r="B210" i="5"/>
  <c r="C210" i="5" s="1"/>
  <c r="B211" i="5"/>
  <c r="C211" i="5"/>
  <c r="B212" i="5"/>
  <c r="C212" i="5" s="1"/>
  <c r="B213" i="5"/>
  <c r="C213" i="5" s="1"/>
  <c r="B214" i="5"/>
  <c r="C214" i="5" s="1"/>
  <c r="B215" i="5"/>
  <c r="C215" i="5"/>
  <c r="B216" i="5"/>
  <c r="C216" i="5" s="1"/>
  <c r="B217" i="5"/>
  <c r="C217" i="5" s="1"/>
  <c r="B218" i="5"/>
  <c r="C218" i="5" s="1"/>
  <c r="B219" i="5"/>
  <c r="C219" i="5"/>
  <c r="B220" i="5"/>
  <c r="C220" i="5" s="1"/>
  <c r="B221" i="5"/>
  <c r="C221" i="5" s="1"/>
  <c r="B222" i="5"/>
  <c r="C222" i="5" s="1"/>
  <c r="B223" i="5"/>
  <c r="C223" i="5"/>
  <c r="B224" i="5"/>
  <c r="C224" i="5" s="1"/>
  <c r="B225" i="5"/>
  <c r="C225" i="5" s="1"/>
  <c r="B226" i="5"/>
  <c r="C226" i="5" s="1"/>
  <c r="B227" i="5"/>
  <c r="C227" i="5"/>
  <c r="B228" i="5"/>
  <c r="C228" i="5" s="1"/>
  <c r="B229" i="5"/>
  <c r="C229" i="5" s="1"/>
  <c r="B230" i="5"/>
  <c r="C230" i="5" s="1"/>
  <c r="B231" i="5"/>
  <c r="C231" i="5"/>
  <c r="B232" i="5"/>
  <c r="C232" i="5" s="1"/>
  <c r="B233" i="5"/>
  <c r="C233" i="5" s="1"/>
  <c r="B234" i="5"/>
  <c r="C234" i="5" s="1"/>
  <c r="B235" i="5"/>
  <c r="C235" i="5"/>
  <c r="B236" i="5"/>
  <c r="C236" i="5" s="1"/>
  <c r="B237" i="5"/>
  <c r="C237" i="5" s="1"/>
  <c r="B238" i="5"/>
  <c r="C238" i="5" s="1"/>
  <c r="B239" i="5"/>
  <c r="C239" i="5"/>
  <c r="B240" i="5"/>
  <c r="C240" i="5" s="1"/>
  <c r="B241" i="5"/>
  <c r="C241" i="5" s="1"/>
  <c r="B242" i="5"/>
  <c r="C242" i="5" s="1"/>
  <c r="B243" i="5"/>
  <c r="C243" i="5"/>
  <c r="B244" i="5"/>
  <c r="C244" i="5" s="1"/>
  <c r="B245" i="5"/>
  <c r="C245" i="5" s="1"/>
  <c r="B246" i="5"/>
  <c r="C246" i="5" s="1"/>
  <c r="B247" i="5"/>
  <c r="C247" i="5"/>
  <c r="B248" i="5"/>
  <c r="C248" i="5" s="1"/>
  <c r="B249" i="5"/>
  <c r="C249" i="5" s="1"/>
  <c r="B250" i="5"/>
  <c r="C250" i="5" s="1"/>
  <c r="B251" i="5"/>
  <c r="C251" i="5"/>
  <c r="B252" i="5"/>
  <c r="C252" i="5" s="1"/>
  <c r="B253" i="5"/>
  <c r="C253" i="5" s="1"/>
  <c r="B254" i="5"/>
  <c r="C254" i="5" s="1"/>
  <c r="B255" i="5"/>
  <c r="C255" i="5"/>
  <c r="B256" i="5"/>
  <c r="C256" i="5" s="1"/>
  <c r="B257" i="5"/>
  <c r="C257" i="5" s="1"/>
  <c r="B258" i="5"/>
  <c r="C258" i="5" s="1"/>
  <c r="B259" i="5"/>
  <c r="C259" i="5"/>
  <c r="B260" i="5"/>
  <c r="C260" i="5" s="1"/>
  <c r="B261" i="5"/>
  <c r="C261" i="5" s="1"/>
  <c r="B262" i="5"/>
  <c r="C262" i="5" s="1"/>
  <c r="B263" i="5"/>
  <c r="C263" i="5"/>
  <c r="B264" i="5"/>
  <c r="C264" i="5" s="1"/>
  <c r="B265" i="5"/>
  <c r="C265" i="5" s="1"/>
  <c r="B266" i="5"/>
  <c r="C266" i="5" s="1"/>
  <c r="B267" i="5"/>
  <c r="C267" i="5"/>
  <c r="B268" i="5"/>
  <c r="C268" i="5" s="1"/>
  <c r="B269" i="5"/>
  <c r="C269" i="5" s="1"/>
  <c r="B270" i="5"/>
  <c r="C270" i="5" s="1"/>
  <c r="B271" i="5"/>
  <c r="C271" i="5"/>
  <c r="B272" i="5"/>
  <c r="C272" i="5" s="1"/>
  <c r="B273" i="5"/>
  <c r="C273" i="5" s="1"/>
  <c r="B274" i="5"/>
  <c r="C274" i="5" s="1"/>
  <c r="B275" i="5"/>
  <c r="C275" i="5"/>
  <c r="B276" i="5"/>
  <c r="C276" i="5" s="1"/>
  <c r="B277" i="5"/>
  <c r="C277" i="5" s="1"/>
  <c r="B278" i="5"/>
  <c r="C278" i="5" s="1"/>
  <c r="B279" i="5"/>
  <c r="C279" i="5"/>
  <c r="B280" i="5"/>
  <c r="C280" i="5" s="1"/>
  <c r="B281" i="5"/>
  <c r="C281" i="5" s="1"/>
  <c r="B282" i="5"/>
  <c r="C282" i="5" s="1"/>
  <c r="B283" i="5"/>
  <c r="C283" i="5"/>
  <c r="B284" i="5"/>
  <c r="C284" i="5" s="1"/>
  <c r="B285" i="5"/>
  <c r="C285" i="5" s="1"/>
  <c r="B286" i="5"/>
  <c r="C286" i="5" s="1"/>
  <c r="B287" i="5"/>
  <c r="C287" i="5"/>
  <c r="B288" i="5"/>
  <c r="C288" i="5" s="1"/>
  <c r="B289" i="5"/>
  <c r="C289" i="5" s="1"/>
  <c r="B290" i="5"/>
  <c r="C290" i="5" s="1"/>
  <c r="B291" i="5"/>
  <c r="C291" i="5"/>
  <c r="B292" i="5"/>
  <c r="C292" i="5" s="1"/>
  <c r="B293" i="5"/>
  <c r="C293" i="5" s="1"/>
  <c r="B294" i="5"/>
  <c r="C294" i="5" s="1"/>
  <c r="B295" i="5"/>
  <c r="C295" i="5"/>
  <c r="B296" i="5"/>
  <c r="C296" i="5" s="1"/>
  <c r="B297" i="5"/>
  <c r="C297" i="5" s="1"/>
  <c r="B298" i="5"/>
  <c r="C298" i="5" s="1"/>
  <c r="B299" i="5"/>
  <c r="C299" i="5"/>
  <c r="B300" i="5"/>
  <c r="C300" i="5" s="1"/>
  <c r="B301" i="5"/>
  <c r="C301" i="5" s="1"/>
  <c r="B302" i="5"/>
  <c r="C302" i="5" s="1"/>
  <c r="B303" i="5"/>
  <c r="C303" i="5"/>
  <c r="B304" i="5"/>
  <c r="C304" i="5" s="1"/>
  <c r="B7" i="5"/>
  <c r="C7" i="5" s="1"/>
  <c r="B8" i="5"/>
  <c r="B9" i="5"/>
  <c r="B10" i="5"/>
  <c r="B11" i="5"/>
  <c r="B12" i="5"/>
  <c r="C12" i="5" s="1"/>
  <c r="B13" i="5"/>
  <c r="B14" i="5"/>
  <c r="C14" i="5" s="1"/>
  <c r="B15" i="5"/>
  <c r="B16" i="5"/>
  <c r="B17" i="5"/>
  <c r="B18" i="5"/>
  <c r="B19" i="5"/>
  <c r="B20" i="5"/>
  <c r="C20" i="5" s="1"/>
  <c r="B21" i="5"/>
  <c r="B22" i="5"/>
  <c r="B23" i="5"/>
  <c r="B24" i="5"/>
  <c r="B25" i="5"/>
  <c r="B26" i="5"/>
  <c r="B27" i="5"/>
  <c r="B28" i="5"/>
  <c r="C28" i="5" s="1"/>
  <c r="B29" i="5"/>
  <c r="B30" i="5"/>
  <c r="B31" i="5"/>
  <c r="B32" i="5"/>
  <c r="B33" i="5"/>
  <c r="B34" i="5"/>
  <c r="B35" i="5"/>
  <c r="B36" i="5"/>
  <c r="C36" i="5" s="1"/>
  <c r="B37" i="5"/>
  <c r="B38" i="5"/>
  <c r="C38" i="5" s="1"/>
  <c r="B39" i="5"/>
  <c r="B40" i="5"/>
  <c r="B41" i="5"/>
  <c r="B42" i="5"/>
  <c r="B43" i="5"/>
  <c r="B44" i="5"/>
  <c r="C44" i="5" s="1"/>
  <c r="B45" i="5"/>
  <c r="B46" i="5"/>
  <c r="C46" i="5" s="1"/>
  <c r="B47" i="5"/>
  <c r="B48" i="5"/>
  <c r="B49" i="5"/>
  <c r="B50" i="5"/>
  <c r="B51" i="5"/>
  <c r="B52" i="5"/>
  <c r="C52" i="5" s="1"/>
  <c r="B53" i="5"/>
  <c r="B54" i="5"/>
  <c r="B55" i="5"/>
  <c r="B56" i="5"/>
  <c r="B57" i="5"/>
  <c r="B58" i="5"/>
  <c r="B59" i="5"/>
  <c r="B60" i="5"/>
  <c r="C60" i="5" s="1"/>
  <c r="B61" i="5"/>
  <c r="B62" i="5"/>
  <c r="B63" i="5"/>
  <c r="B64" i="5"/>
  <c r="B65" i="5"/>
  <c r="B66" i="5"/>
  <c r="B67" i="5"/>
  <c r="B68" i="5"/>
  <c r="C68" i="5" s="1"/>
  <c r="B69" i="5"/>
  <c r="B70" i="5"/>
  <c r="C70" i="5" s="1"/>
  <c r="B71" i="5"/>
  <c r="B72" i="5"/>
  <c r="B73" i="5"/>
  <c r="B74" i="5"/>
  <c r="B75" i="5"/>
  <c r="B76" i="5"/>
  <c r="B77" i="5"/>
  <c r="B78" i="5"/>
  <c r="C78" i="5" s="1"/>
  <c r="B79" i="5"/>
  <c r="B80" i="5"/>
  <c r="B81" i="5"/>
  <c r="B82" i="5"/>
  <c r="B83" i="5"/>
  <c r="B84" i="5"/>
  <c r="C84" i="5" s="1"/>
  <c r="B85" i="5"/>
  <c r="B86" i="5"/>
  <c r="C86" i="5" s="1"/>
  <c r="B87" i="5"/>
  <c r="B88" i="5"/>
  <c r="B89" i="5"/>
  <c r="B90" i="5"/>
  <c r="B91" i="5"/>
  <c r="B92" i="5"/>
  <c r="C92" i="5" s="1"/>
  <c r="B93" i="5"/>
  <c r="B94" i="5"/>
  <c r="B95" i="5"/>
  <c r="B96" i="5"/>
  <c r="B97" i="5"/>
  <c r="B98" i="5"/>
  <c r="B99" i="5"/>
  <c r="B100" i="5"/>
  <c r="C100" i="5" s="1"/>
  <c r="B101" i="5"/>
  <c r="B102" i="5"/>
  <c r="C102" i="5" s="1"/>
  <c r="B103" i="5"/>
  <c r="B6" i="5"/>
  <c r="C13" i="5"/>
  <c r="C21" i="5"/>
  <c r="C22" i="5"/>
  <c r="C29" i="5"/>
  <c r="C30" i="5"/>
  <c r="C37" i="5"/>
  <c r="C45" i="5"/>
  <c r="C53" i="5"/>
  <c r="C54" i="5"/>
  <c r="C61" i="5"/>
  <c r="C62" i="5"/>
  <c r="C69" i="5"/>
  <c r="C77" i="5"/>
  <c r="C85" i="5"/>
  <c r="C93" i="5"/>
  <c r="C94" i="5"/>
  <c r="C101" i="5"/>
  <c r="C6" i="5"/>
  <c r="C8" i="5"/>
  <c r="C9" i="5"/>
  <c r="C10" i="5"/>
  <c r="C11" i="5"/>
  <c r="C15" i="5"/>
  <c r="C16" i="5"/>
  <c r="C17" i="5"/>
  <c r="C18" i="5"/>
  <c r="C19" i="5"/>
  <c r="C23" i="5"/>
  <c r="C24" i="5"/>
  <c r="C25" i="5"/>
  <c r="C26" i="5"/>
  <c r="C27" i="5"/>
  <c r="C31" i="5"/>
  <c r="C32" i="5"/>
  <c r="C33" i="5"/>
  <c r="C34" i="5"/>
  <c r="C35" i="5"/>
  <c r="C39" i="5"/>
  <c r="C40" i="5"/>
  <c r="C41" i="5"/>
  <c r="C42" i="5"/>
  <c r="C43" i="5"/>
  <c r="C47" i="5"/>
  <c r="C48" i="5"/>
  <c r="C49" i="5"/>
  <c r="C50" i="5"/>
  <c r="C51" i="5"/>
  <c r="C55" i="5"/>
  <c r="C56" i="5"/>
  <c r="C57" i="5"/>
  <c r="C58" i="5"/>
  <c r="C59" i="5"/>
  <c r="C63" i="5"/>
  <c r="C64" i="5"/>
  <c r="C65" i="5"/>
  <c r="C66" i="5"/>
  <c r="C67" i="5"/>
  <c r="C71" i="5"/>
  <c r="C72" i="5"/>
  <c r="C73" i="5"/>
  <c r="C74" i="5"/>
  <c r="C75" i="5"/>
  <c r="C76" i="5"/>
  <c r="C79" i="5"/>
  <c r="C80" i="5"/>
  <c r="C81" i="5"/>
  <c r="C82" i="5"/>
  <c r="C83" i="5"/>
  <c r="C87" i="5"/>
  <c r="C88" i="5"/>
  <c r="C89" i="5"/>
  <c r="C90" i="5"/>
  <c r="C91" i="5"/>
  <c r="C95" i="5"/>
  <c r="C96" i="5"/>
  <c r="C97" i="5"/>
  <c r="C98" i="5"/>
  <c r="C99" i="5"/>
  <c r="C103" i="5"/>
  <c r="E6" i="9"/>
  <c r="G6" i="9"/>
  <c r="C4" i="5"/>
  <c r="C4" i="8"/>
  <c r="B7" i="8"/>
  <c r="C7" i="8" s="1"/>
  <c r="B8" i="8"/>
  <c r="C8" i="8" s="1"/>
  <c r="B9" i="8"/>
  <c r="C9" i="8" s="1"/>
  <c r="B10" i="8"/>
  <c r="C10" i="8" s="1"/>
  <c r="B11" i="8"/>
  <c r="C11" i="8" s="1"/>
  <c r="B12" i="8"/>
  <c r="C12" i="8" s="1"/>
  <c r="B13" i="8"/>
  <c r="C13" i="8" s="1"/>
  <c r="B14" i="8"/>
  <c r="C14" i="8" s="1"/>
  <c r="B15" i="8"/>
  <c r="C15" i="8" s="1"/>
  <c r="B16" i="8"/>
  <c r="C16" i="8" s="1"/>
  <c r="B17" i="8"/>
  <c r="C17" i="8" s="1"/>
  <c r="B18" i="8"/>
  <c r="C18" i="8" s="1"/>
  <c r="B19" i="8"/>
  <c r="C19" i="8" s="1"/>
  <c r="B20" i="8"/>
  <c r="C20" i="8" s="1"/>
  <c r="B21" i="8"/>
  <c r="C21" i="8" s="1"/>
  <c r="B22" i="8"/>
  <c r="C22" i="8" s="1"/>
  <c r="B23" i="8"/>
  <c r="C23" i="8" s="1"/>
  <c r="B24" i="8"/>
  <c r="C24" i="8" s="1"/>
  <c r="B25" i="8"/>
  <c r="C25" i="8" s="1"/>
  <c r="B26" i="8"/>
  <c r="C26" i="8" s="1"/>
  <c r="B27" i="8"/>
  <c r="C27" i="8" s="1"/>
  <c r="B28" i="8"/>
  <c r="C28" i="8" s="1"/>
  <c r="B29" i="8"/>
  <c r="C29" i="8" s="1"/>
  <c r="B30" i="8"/>
  <c r="C30" i="8" s="1"/>
  <c r="B31" i="8"/>
  <c r="C31" i="8" s="1"/>
  <c r="B32" i="8"/>
  <c r="C32" i="8" s="1"/>
  <c r="B33" i="8"/>
  <c r="C33" i="8" s="1"/>
  <c r="B34" i="8"/>
  <c r="C34" i="8" s="1"/>
  <c r="B35" i="8"/>
  <c r="C35" i="8" s="1"/>
  <c r="B36" i="8"/>
  <c r="C36" i="8" s="1"/>
  <c r="B37" i="8"/>
  <c r="C37" i="8" s="1"/>
  <c r="B38" i="8"/>
  <c r="C38" i="8" s="1"/>
  <c r="B39" i="8"/>
  <c r="C39" i="8" s="1"/>
  <c r="B40" i="8"/>
  <c r="C40" i="8" s="1"/>
  <c r="B41" i="8"/>
  <c r="C41" i="8" s="1"/>
  <c r="B42" i="8"/>
  <c r="C42" i="8" s="1"/>
  <c r="B43" i="8"/>
  <c r="C43" i="8" s="1"/>
  <c r="B44" i="8"/>
  <c r="C44" i="8" s="1"/>
  <c r="B45" i="8"/>
  <c r="C45" i="8" s="1"/>
  <c r="B46" i="8"/>
  <c r="C46" i="8" s="1"/>
  <c r="B47" i="8"/>
  <c r="C47" i="8" s="1"/>
  <c r="B48" i="8"/>
  <c r="C48" i="8" s="1"/>
  <c r="B49" i="8"/>
  <c r="C49" i="8" s="1"/>
  <c r="B50" i="8"/>
  <c r="C50" i="8" s="1"/>
  <c r="B51" i="8"/>
  <c r="C51" i="8" s="1"/>
  <c r="B52" i="8"/>
  <c r="C52" i="8" s="1"/>
  <c r="B53" i="8"/>
  <c r="C53" i="8" s="1"/>
  <c r="B54" i="8"/>
  <c r="C54" i="8" s="1"/>
  <c r="B55" i="8"/>
  <c r="C55" i="8" s="1"/>
  <c r="B56" i="8"/>
  <c r="C56" i="8" s="1"/>
  <c r="B57" i="8"/>
  <c r="C57" i="8" s="1"/>
  <c r="B58" i="8"/>
  <c r="C58" i="8" s="1"/>
  <c r="B59" i="8"/>
  <c r="C59" i="8" s="1"/>
  <c r="B60" i="8"/>
  <c r="C60" i="8" s="1"/>
  <c r="B61" i="8"/>
  <c r="C61" i="8" s="1"/>
  <c r="B62" i="8"/>
  <c r="C62" i="8" s="1"/>
  <c r="B63" i="8"/>
  <c r="C63" i="8" s="1"/>
  <c r="B64" i="8"/>
  <c r="C64" i="8" s="1"/>
  <c r="B65" i="8"/>
  <c r="C65" i="8" s="1"/>
  <c r="B66" i="8"/>
  <c r="C66" i="8" s="1"/>
  <c r="B67" i="8"/>
  <c r="C67" i="8" s="1"/>
  <c r="B68" i="8"/>
  <c r="C68" i="8" s="1"/>
  <c r="B69" i="8"/>
  <c r="C69" i="8" s="1"/>
  <c r="B70" i="8"/>
  <c r="C70" i="8" s="1"/>
  <c r="B71" i="8"/>
  <c r="C71" i="8" s="1"/>
  <c r="B72" i="8"/>
  <c r="C72" i="8" s="1"/>
  <c r="B73" i="8"/>
  <c r="C73" i="8" s="1"/>
  <c r="B74" i="8"/>
  <c r="C74" i="8" s="1"/>
  <c r="B75" i="8"/>
  <c r="C75" i="8" s="1"/>
  <c r="B76" i="8"/>
  <c r="C76" i="8" s="1"/>
  <c r="B77" i="8"/>
  <c r="C77" i="8" s="1"/>
  <c r="B78" i="8"/>
  <c r="C78" i="8" s="1"/>
  <c r="B79" i="8"/>
  <c r="C79" i="8" s="1"/>
  <c r="B80" i="8"/>
  <c r="C80" i="8" s="1"/>
  <c r="B81" i="8"/>
  <c r="C81" i="8" s="1"/>
  <c r="B82" i="8"/>
  <c r="C82" i="8" s="1"/>
  <c r="B83" i="8"/>
  <c r="C83" i="8" s="1"/>
  <c r="B84" i="8"/>
  <c r="C84" i="8" s="1"/>
  <c r="B85" i="8"/>
  <c r="C85" i="8" s="1"/>
  <c r="B86" i="8"/>
  <c r="C86" i="8" s="1"/>
  <c r="B87" i="8"/>
  <c r="C87" i="8" s="1"/>
  <c r="B88" i="8"/>
  <c r="C88" i="8" s="1"/>
  <c r="B89" i="8"/>
  <c r="C89" i="8" s="1"/>
  <c r="B90" i="8"/>
  <c r="C90" i="8" s="1"/>
  <c r="B91" i="8"/>
  <c r="C91" i="8" s="1"/>
  <c r="B92" i="8"/>
  <c r="C92" i="8" s="1"/>
  <c r="B93" i="8"/>
  <c r="C93" i="8" s="1"/>
  <c r="B94" i="8"/>
  <c r="C94" i="8" s="1"/>
  <c r="B95" i="8"/>
  <c r="C95" i="8" s="1"/>
  <c r="B96" i="8"/>
  <c r="C96" i="8" s="1"/>
  <c r="B97" i="8"/>
  <c r="C97" i="8" s="1"/>
  <c r="B98" i="8"/>
  <c r="C98" i="8" s="1"/>
  <c r="B99" i="8"/>
  <c r="C99" i="8" s="1"/>
  <c r="B100" i="8"/>
  <c r="C100" i="8" s="1"/>
  <c r="B101" i="8"/>
  <c r="C101" i="8" s="1"/>
  <c r="B102" i="8"/>
  <c r="C102" i="8" s="1"/>
  <c r="B103" i="8"/>
  <c r="C103" i="8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1C2E8C-F4E0-4F38-A261-752022970B0D}" keepAlive="1" name="クエリ - 現場実習指導者" description="ブック内の '現場実習指導者' クエリへの接続です。" type="5" refreshedVersion="8" background="1" saveData="1">
    <dbPr connection="Provider=Microsoft.Mashup.OleDb.1;Data Source=$Workbook$;Location=現場実習指導者;Extended Properties=&quot;&quot;" command="SELECT * FROM [現場実習指導者]"/>
  </connection>
</connections>
</file>

<file path=xl/sharedStrings.xml><?xml version="1.0" encoding="utf-8"?>
<sst xmlns="http://schemas.openxmlformats.org/spreadsheetml/2006/main" count="225" uniqueCount="217">
  <si>
    <t>認定ID</t>
    <phoneticPr fontId="2"/>
  </si>
  <si>
    <t>学校名</t>
    <phoneticPr fontId="2"/>
  </si>
  <si>
    <t>○○スポーツセンター</t>
  </si>
  <si>
    <t>C001</t>
  </si>
  <si>
    <t>大阪社体スポーツ専門学校</t>
    <rPh sb="2" eb="3">
      <t>シャ</t>
    </rPh>
    <rPh sb="3" eb="4">
      <t>タイ</t>
    </rPh>
    <rPh sb="8" eb="10">
      <t>センモン</t>
    </rPh>
    <phoneticPr fontId="4"/>
  </si>
  <si>
    <t>C002</t>
  </si>
  <si>
    <t>北海道スポーツ専門学校</t>
    <phoneticPr fontId="4"/>
  </si>
  <si>
    <t>C007</t>
  </si>
  <si>
    <t>東京スポーツ・レクリエーション専門学校</t>
    <phoneticPr fontId="4"/>
  </si>
  <si>
    <t>C008</t>
  </si>
  <si>
    <t>アップルスポーツカレッジ</t>
  </si>
  <si>
    <t>C009</t>
  </si>
  <si>
    <t>日本工学院八王子専門学校</t>
  </si>
  <si>
    <t>C013</t>
  </si>
  <si>
    <t>神奈川衛生学園専門学校</t>
  </si>
  <si>
    <t>C015</t>
  </si>
  <si>
    <t>名古屋平成看護医療専門学校</t>
    <rPh sb="0" eb="3">
      <t>ナゴヤ</t>
    </rPh>
    <rPh sb="3" eb="5">
      <t>ヘイセイ</t>
    </rPh>
    <rPh sb="5" eb="7">
      <t>カンゴ</t>
    </rPh>
    <rPh sb="7" eb="9">
      <t>イリョウ</t>
    </rPh>
    <rPh sb="9" eb="13">
      <t>センモンガッコウ</t>
    </rPh>
    <phoneticPr fontId="4"/>
  </si>
  <si>
    <t>C016</t>
  </si>
  <si>
    <t>東京リゾート＆スポーツ専門学校</t>
    <phoneticPr fontId="4"/>
  </si>
  <si>
    <t>C020</t>
  </si>
  <si>
    <t>東京ＹＭＣＡ社会体育・保育専門学校</t>
  </si>
  <si>
    <t>C021</t>
  </si>
  <si>
    <t>仙台リゾート＆スポーツ専門学校</t>
    <phoneticPr fontId="4"/>
  </si>
  <si>
    <t>C022</t>
  </si>
  <si>
    <t>名古屋リゾート＆スポーツ専門学校</t>
  </si>
  <si>
    <t>C023</t>
  </si>
  <si>
    <t>大阪リゾート＆スポーツ専門学校</t>
  </si>
  <si>
    <t>C024</t>
  </si>
  <si>
    <t>大阪医専</t>
  </si>
  <si>
    <t>C025</t>
  </si>
  <si>
    <t>大阪ハイテクノロジー専門学校</t>
  </si>
  <si>
    <t>C026</t>
  </si>
  <si>
    <t>福岡リゾート＆スポーツ専門学校</t>
    <phoneticPr fontId="4"/>
  </si>
  <si>
    <t>C027</t>
  </si>
  <si>
    <t>履正社国際医療スポーツ専門学校</t>
    <rPh sb="3" eb="5">
      <t>コクサイ</t>
    </rPh>
    <phoneticPr fontId="4"/>
  </si>
  <si>
    <t>C029</t>
  </si>
  <si>
    <t>花田学園</t>
  </si>
  <si>
    <t>C030</t>
  </si>
  <si>
    <t>専門学校浜松医療学院</t>
  </si>
  <si>
    <t>C033</t>
  </si>
  <si>
    <t>横浜リゾート＆スポーツ専門学校</t>
    <phoneticPr fontId="4"/>
  </si>
  <si>
    <t>C038</t>
  </si>
  <si>
    <t>札幌スポーツ＆メディカル専門学校</t>
    <phoneticPr fontId="4"/>
  </si>
  <si>
    <t>C040</t>
  </si>
  <si>
    <t>東海医療学園専門学校</t>
  </si>
  <si>
    <t>C044</t>
  </si>
  <si>
    <t>福岡医健・スポーツ専門学校</t>
    <phoneticPr fontId="4"/>
  </si>
  <si>
    <t>C046</t>
  </si>
  <si>
    <t>首都医校</t>
  </si>
  <si>
    <t>C047</t>
  </si>
  <si>
    <t>千葉リゾート&amp;スポーツ専門学校</t>
    <phoneticPr fontId="4"/>
  </si>
  <si>
    <t>C048</t>
  </si>
  <si>
    <t>京都医健専門学校</t>
  </si>
  <si>
    <t>C049</t>
  </si>
  <si>
    <t>仙台医健・スポーツ専門学校</t>
    <phoneticPr fontId="4"/>
  </si>
  <si>
    <t>C050</t>
  </si>
  <si>
    <t>北海道ハイテクノロジー専門学校</t>
    <phoneticPr fontId="4"/>
  </si>
  <si>
    <t>C052</t>
  </si>
  <si>
    <t>東京メディカル・スポーツ専門学校</t>
  </si>
  <si>
    <t>C053</t>
  </si>
  <si>
    <t>九州医療スポーツ専門学校</t>
  </si>
  <si>
    <t>C054</t>
  </si>
  <si>
    <t>名古屋医健スポーツ専門学校</t>
  </si>
  <si>
    <t>U003</t>
  </si>
  <si>
    <t>大阪体育大学</t>
  </si>
  <si>
    <t>U007</t>
  </si>
  <si>
    <t>中京大学</t>
  </si>
  <si>
    <t>U008</t>
  </si>
  <si>
    <t>順天堂大学</t>
    <phoneticPr fontId="4"/>
  </si>
  <si>
    <t>U012</t>
  </si>
  <si>
    <t>武蔵丘短期大学</t>
  </si>
  <si>
    <t>U014</t>
  </si>
  <si>
    <t>至学館大学短期大学部</t>
  </si>
  <si>
    <t>U015</t>
  </si>
  <si>
    <t>武庫川女子大学</t>
    <phoneticPr fontId="4"/>
  </si>
  <si>
    <t>U017</t>
  </si>
  <si>
    <t>国際武道大学</t>
  </si>
  <si>
    <t>U025</t>
  </si>
  <si>
    <t>日本体育大学</t>
  </si>
  <si>
    <t>U026</t>
  </si>
  <si>
    <t>関西医療大学</t>
  </si>
  <si>
    <t>U027</t>
  </si>
  <si>
    <t>東海大学</t>
    <phoneticPr fontId="4"/>
  </si>
  <si>
    <t>U030</t>
  </si>
  <si>
    <t>仙台大学</t>
  </si>
  <si>
    <t>U037</t>
  </si>
  <si>
    <t>早稲田大学</t>
  </si>
  <si>
    <t>U243</t>
    <phoneticPr fontId="4"/>
  </si>
  <si>
    <t>久留米大学</t>
  </si>
  <si>
    <t>U054</t>
    <phoneticPr fontId="4"/>
  </si>
  <si>
    <t>筑波大学大学院</t>
  </si>
  <si>
    <t>U055</t>
  </si>
  <si>
    <t>帝京平成大学（池袋）</t>
  </si>
  <si>
    <t>U063</t>
  </si>
  <si>
    <t>倉敷芸術科学大学</t>
  </si>
  <si>
    <t>U066</t>
  </si>
  <si>
    <t>びわこ成蹊スポーツ大学</t>
  </si>
  <si>
    <t>U077</t>
  </si>
  <si>
    <t>新潟医療福祉大学</t>
    <phoneticPr fontId="4"/>
  </si>
  <si>
    <t>U091</t>
  </si>
  <si>
    <t>帝京大学</t>
  </si>
  <si>
    <t>U106</t>
  </si>
  <si>
    <t>九州共立大学</t>
  </si>
  <si>
    <t>U108</t>
  </si>
  <si>
    <t>常葉大学</t>
  </si>
  <si>
    <t>U109</t>
  </si>
  <si>
    <t>流通経済大学</t>
  </si>
  <si>
    <t>U124</t>
  </si>
  <si>
    <t>SBC東京医療大学</t>
  </si>
  <si>
    <t>U132</t>
  </si>
  <si>
    <t>環太平洋大学</t>
  </si>
  <si>
    <t>U144</t>
  </si>
  <si>
    <t>九州医療科学大学</t>
  </si>
  <si>
    <t>U169</t>
  </si>
  <si>
    <t>北翔大学</t>
  </si>
  <si>
    <t>U170</t>
  </si>
  <si>
    <t>東京有明医療大学</t>
  </si>
  <si>
    <t>U171</t>
  </si>
  <si>
    <t>法政大学</t>
  </si>
  <si>
    <t>U183</t>
  </si>
  <si>
    <t>九州看護福祉大学</t>
  </si>
  <si>
    <t>U184</t>
    <phoneticPr fontId="4"/>
  </si>
  <si>
    <t>帝京平成大学（千葉）</t>
  </si>
  <si>
    <t>U193</t>
  </si>
  <si>
    <t>帝京科学大学</t>
  </si>
  <si>
    <t>U195</t>
  </si>
  <si>
    <t>帝京大学（宇都宮）</t>
  </si>
  <si>
    <t>U210</t>
  </si>
  <si>
    <t>帝京平成大学（中野）</t>
  </si>
  <si>
    <t>U244</t>
    <phoneticPr fontId="4"/>
  </si>
  <si>
    <t>福井医療大学</t>
    <phoneticPr fontId="4"/>
  </si>
  <si>
    <t>U013</t>
    <phoneticPr fontId="4"/>
  </si>
  <si>
    <t>至学館大学</t>
    <phoneticPr fontId="4"/>
  </si>
  <si>
    <t>C061</t>
  </si>
  <si>
    <t>U278</t>
  </si>
  <si>
    <t>C065</t>
  </si>
  <si>
    <t>富山医療福祉専門学校</t>
  </si>
  <si>
    <t>指導者登録番号</t>
    <rPh sb="0" eb="3">
      <t>シドウシャ</t>
    </rPh>
    <rPh sb="3" eb="7">
      <t>トウロクバンゴウ</t>
    </rPh>
    <phoneticPr fontId="2"/>
  </si>
  <si>
    <t>令和6(2024)年度 公益財団法人日本スポーツ協会 公認スポーツ指導者養成講習会</t>
    <phoneticPr fontId="2"/>
  </si>
  <si>
    <t>現場実習指導者氏名</t>
    <rPh sb="0" eb="7">
      <t>ゲンバジッシュウシドウシャ</t>
    </rPh>
    <rPh sb="7" eb="9">
      <t>シメイ</t>
    </rPh>
    <phoneticPr fontId="2"/>
  </si>
  <si>
    <t>認定ID</t>
    <rPh sb="0" eb="2">
      <t>ニンテイ</t>
    </rPh>
    <phoneticPr fontId="2"/>
  </si>
  <si>
    <t>選択してください</t>
    <rPh sb="0" eb="2">
      <t>センタク</t>
    </rPh>
    <phoneticPr fontId="2"/>
  </si>
  <si>
    <t>自動入力</t>
    <rPh sb="0" eb="2">
      <t>ジドウ</t>
    </rPh>
    <rPh sb="2" eb="4">
      <t>ニュウリョク</t>
    </rPh>
    <phoneticPr fontId="2"/>
  </si>
  <si>
    <t>#</t>
  </si>
  <si>
    <t>標記の件について、下記の通り提出いたします。</t>
    <rPh sb="0" eb="2">
      <t>ヒョウキ</t>
    </rPh>
    <rPh sb="3" eb="4">
      <t>ケン</t>
    </rPh>
    <rPh sb="9" eb="11">
      <t>カキ</t>
    </rPh>
    <rPh sb="12" eb="13">
      <t>トオ</t>
    </rPh>
    <rPh sb="14" eb="16">
      <t>テイシュツ</t>
    </rPh>
    <phoneticPr fontId="2"/>
  </si>
  <si>
    <t>受入先</t>
    <rPh sb="0" eb="2">
      <t>ウケイレ</t>
    </rPh>
    <rPh sb="2" eb="3">
      <t>サキ</t>
    </rPh>
    <phoneticPr fontId="2"/>
  </si>
  <si>
    <t>実習者1</t>
    <rPh sb="0" eb="3">
      <t>ジッシュウシャ</t>
    </rPh>
    <phoneticPr fontId="2"/>
  </si>
  <si>
    <t>実習者2</t>
    <rPh sb="0" eb="3">
      <t>ジッシュウシャ</t>
    </rPh>
    <phoneticPr fontId="2"/>
  </si>
  <si>
    <t>実習者3</t>
    <rPh sb="0" eb="3">
      <t>ジッシュウシャ</t>
    </rPh>
    <phoneticPr fontId="2"/>
  </si>
  <si>
    <t>実習者4</t>
    <rPh sb="0" eb="3">
      <t>ジッシュウシャ</t>
    </rPh>
    <phoneticPr fontId="2"/>
  </si>
  <si>
    <t>実習者5</t>
    <rPh sb="0" eb="3">
      <t>ジッシュウシャ</t>
    </rPh>
    <phoneticPr fontId="2"/>
  </si>
  <si>
    <t>実習者6</t>
    <rPh sb="0" eb="3">
      <t>ジッシュウシャ</t>
    </rPh>
    <phoneticPr fontId="2"/>
  </si>
  <si>
    <t>実習者7</t>
    <rPh sb="0" eb="3">
      <t>ジッシュウシャ</t>
    </rPh>
    <phoneticPr fontId="2"/>
  </si>
  <si>
    <t>実習者8</t>
    <rPh sb="0" eb="3">
      <t>ジッシュウシャ</t>
    </rPh>
    <phoneticPr fontId="2"/>
  </si>
  <si>
    <t>実習者9</t>
    <rPh sb="0" eb="3">
      <t>ジッシュウシャ</t>
    </rPh>
    <phoneticPr fontId="2"/>
  </si>
  <si>
    <t>実習者10</t>
    <rPh sb="0" eb="3">
      <t>ジッシュウシャ</t>
    </rPh>
    <phoneticPr fontId="2"/>
  </si>
  <si>
    <t>実習者11</t>
    <rPh sb="0" eb="3">
      <t>ジッシュウシャ</t>
    </rPh>
    <phoneticPr fontId="2"/>
  </si>
  <si>
    <t>実習者12</t>
    <rPh sb="0" eb="3">
      <t>ジッシュウシャ</t>
    </rPh>
    <phoneticPr fontId="2"/>
  </si>
  <si>
    <t>実習者13</t>
    <rPh sb="0" eb="3">
      <t>ジッシュウシャ</t>
    </rPh>
    <phoneticPr fontId="2"/>
  </si>
  <si>
    <t>実習者14</t>
    <rPh sb="0" eb="3">
      <t>ジッシュウシャ</t>
    </rPh>
    <phoneticPr fontId="2"/>
  </si>
  <si>
    <t>実習者15</t>
    <rPh sb="0" eb="3">
      <t>ジッシュウシャ</t>
    </rPh>
    <phoneticPr fontId="2"/>
  </si>
  <si>
    <t>実習者16</t>
    <rPh sb="0" eb="3">
      <t>ジッシュウシャ</t>
    </rPh>
    <phoneticPr fontId="2"/>
  </si>
  <si>
    <t>実習者17</t>
    <rPh sb="0" eb="3">
      <t>ジッシュウシャ</t>
    </rPh>
    <phoneticPr fontId="2"/>
  </si>
  <si>
    <t>実習者18</t>
    <rPh sb="0" eb="3">
      <t>ジッシュウシャ</t>
    </rPh>
    <phoneticPr fontId="2"/>
  </si>
  <si>
    <t>実習者19</t>
    <rPh sb="0" eb="3">
      <t>ジッシュウシャ</t>
    </rPh>
    <phoneticPr fontId="2"/>
  </si>
  <si>
    <t>実習者20</t>
    <rPh sb="0" eb="3">
      <t>ジッシュウシャ</t>
    </rPh>
    <phoneticPr fontId="2"/>
  </si>
  <si>
    <t>実習者21</t>
    <rPh sb="0" eb="3">
      <t>ジッシュウシャ</t>
    </rPh>
    <phoneticPr fontId="2"/>
  </si>
  <si>
    <t>実習者22</t>
    <rPh sb="0" eb="3">
      <t>ジッシュウシャ</t>
    </rPh>
    <phoneticPr fontId="2"/>
  </si>
  <si>
    <t>実習者23</t>
    <rPh sb="0" eb="3">
      <t>ジッシュウシャ</t>
    </rPh>
    <phoneticPr fontId="2"/>
  </si>
  <si>
    <t>実習者24</t>
    <rPh sb="0" eb="3">
      <t>ジッシュウシャ</t>
    </rPh>
    <phoneticPr fontId="2"/>
  </si>
  <si>
    <t>実習者25</t>
    <rPh sb="0" eb="3">
      <t>ジッシュウシャ</t>
    </rPh>
    <phoneticPr fontId="2"/>
  </si>
  <si>
    <t>実習者26</t>
    <rPh sb="0" eb="3">
      <t>ジッシュウシャ</t>
    </rPh>
    <phoneticPr fontId="2"/>
  </si>
  <si>
    <t>実習者27</t>
    <rPh sb="0" eb="3">
      <t>ジッシュウシャ</t>
    </rPh>
    <phoneticPr fontId="2"/>
  </si>
  <si>
    <t>実習者28</t>
    <rPh sb="0" eb="3">
      <t>ジッシュウシャ</t>
    </rPh>
    <phoneticPr fontId="2"/>
  </si>
  <si>
    <t>実習者29</t>
    <rPh sb="0" eb="3">
      <t>ジッシュウシャ</t>
    </rPh>
    <phoneticPr fontId="2"/>
  </si>
  <si>
    <t>実習者30</t>
    <rPh sb="0" eb="3">
      <t>ジッシュウシャ</t>
    </rPh>
    <phoneticPr fontId="2"/>
  </si>
  <si>
    <t>実習者31</t>
    <rPh sb="0" eb="3">
      <t>ジッシュウシャ</t>
    </rPh>
    <phoneticPr fontId="2"/>
  </si>
  <si>
    <t>実習者32</t>
    <rPh sb="0" eb="3">
      <t>ジッシュウシャ</t>
    </rPh>
    <phoneticPr fontId="2"/>
  </si>
  <si>
    <t>実習者33</t>
    <rPh sb="0" eb="3">
      <t>ジッシュウシャ</t>
    </rPh>
    <phoneticPr fontId="2"/>
  </si>
  <si>
    <t>実習者34</t>
    <rPh sb="0" eb="3">
      <t>ジッシュウシャ</t>
    </rPh>
    <phoneticPr fontId="2"/>
  </si>
  <si>
    <t>実習者35</t>
    <rPh sb="0" eb="3">
      <t>ジッシュウシャ</t>
    </rPh>
    <phoneticPr fontId="2"/>
  </si>
  <si>
    <t>実習者36</t>
    <rPh sb="0" eb="3">
      <t>ジッシュウシャ</t>
    </rPh>
    <phoneticPr fontId="2"/>
  </si>
  <si>
    <t>専任教員/専任教員以外</t>
    <rPh sb="0" eb="4">
      <t>センニンキョウイン</t>
    </rPh>
    <rPh sb="5" eb="9">
      <t>センニンキョウイン</t>
    </rPh>
    <rPh sb="9" eb="11">
      <t>イガイ</t>
    </rPh>
    <phoneticPr fontId="2"/>
  </si>
  <si>
    <t>専任教員</t>
    <rPh sb="0" eb="4">
      <t>センニンキョウイン</t>
    </rPh>
    <phoneticPr fontId="2"/>
  </si>
  <si>
    <t>専任教員以外</t>
    <rPh sb="0" eb="4">
      <t>センニンキョウイン</t>
    </rPh>
    <rPh sb="4" eb="6">
      <t>イガイ</t>
    </rPh>
    <phoneticPr fontId="2"/>
  </si>
  <si>
    <t>学校名</t>
    <rPh sb="0" eb="3">
      <t>ガッコウメイ</t>
    </rPh>
    <phoneticPr fontId="2"/>
  </si>
  <si>
    <t>実習者氏名</t>
    <rPh sb="0" eb="3">
      <t>ジッシュウシャ</t>
    </rPh>
    <rPh sb="3" eb="5">
      <t>シメイ</t>
    </rPh>
    <phoneticPr fontId="2"/>
  </si>
  <si>
    <t>例</t>
    <rPh sb="0" eb="1">
      <t>レイ</t>
    </rPh>
    <phoneticPr fontId="2"/>
  </si>
  <si>
    <t>佐藤太郎</t>
    <rPh sb="0" eb="2">
      <t>サトウ</t>
    </rPh>
    <rPh sb="2" eb="4">
      <t>タロウ</t>
    </rPh>
    <phoneticPr fontId="2"/>
  </si>
  <si>
    <t>例</t>
    <rPh sb="0" eb="1">
      <t>レイ</t>
    </rPh>
    <phoneticPr fontId="2"/>
  </si>
  <si>
    <t>別添1</t>
    <rPh sb="0" eb="2">
      <t>ベッテン</t>
    </rPh>
    <phoneticPr fontId="2"/>
  </si>
  <si>
    <t>別添2</t>
    <rPh sb="0" eb="2">
      <t>ベッテン</t>
    </rPh>
    <phoneticPr fontId="2"/>
  </si>
  <si>
    <t>スポ協太郎</t>
    <rPh sb="2" eb="3">
      <t>キョウ</t>
    </rPh>
    <rPh sb="3" eb="5">
      <t>タロウ</t>
    </rPh>
    <phoneticPr fontId="2"/>
  </si>
  <si>
    <t>体協さくら</t>
    <rPh sb="0" eb="2">
      <t>タイキョウ</t>
    </rPh>
    <phoneticPr fontId="2"/>
  </si>
  <si>
    <t>体協さくら</t>
    <rPh sb="0" eb="2">
      <t>タイキョウ</t>
    </rPh>
    <phoneticPr fontId="2"/>
  </si>
  <si>
    <t>↑本シートではB7セルだけご選択ください。</t>
    <rPh sb="1" eb="2">
      <t>ホン</t>
    </rPh>
    <rPh sb="14" eb="16">
      <t>センタク</t>
    </rPh>
    <phoneticPr fontId="2"/>
  </si>
  <si>
    <t>↑人数が正しいかご確認ください。</t>
    <rPh sb="1" eb="3">
      <t>ニンズウ</t>
    </rPh>
    <rPh sb="4" eb="5">
      <t>タダ</t>
    </rPh>
    <rPh sb="9" eb="11">
      <t>カクニン</t>
    </rPh>
    <phoneticPr fontId="2"/>
  </si>
  <si>
    <t>誤りがある場合は別添1のD列をご確認ください。</t>
    <rPh sb="0" eb="1">
      <t>アヤマ</t>
    </rPh>
    <rPh sb="5" eb="7">
      <t>バアイ</t>
    </rPh>
    <rPh sb="8" eb="10">
      <t>ベッテン</t>
    </rPh>
    <rPh sb="13" eb="14">
      <t>レツ</t>
    </rPh>
    <rPh sb="16" eb="18">
      <t>カクニン</t>
    </rPh>
    <phoneticPr fontId="2"/>
  </si>
  <si>
    <t>誤りがある場合は別添2のD列をご確認ください。</t>
    <rPh sb="0" eb="1">
      <t>アヤマ</t>
    </rPh>
    <rPh sb="5" eb="7">
      <t>バアイ</t>
    </rPh>
    <rPh sb="8" eb="10">
      <t>ベッテン</t>
    </rPh>
    <rPh sb="13" eb="14">
      <t>レツ</t>
    </rPh>
    <rPh sb="16" eb="18">
      <t>カクニン</t>
    </rPh>
    <phoneticPr fontId="2"/>
  </si>
  <si>
    <t>鈴木次郎</t>
    <rPh sb="0" eb="2">
      <t>スズキ</t>
    </rPh>
    <rPh sb="2" eb="4">
      <t>ジロウ</t>
    </rPh>
    <phoneticPr fontId="2"/>
  </si>
  <si>
    <t>1．現場実習指導者（別添名簿参照）</t>
    <rPh sb="2" eb="9">
      <t>ゲンバジッシュウシドウシャ</t>
    </rPh>
    <rPh sb="12" eb="14">
      <t>メイボ</t>
    </rPh>
    <phoneticPr fontId="2"/>
  </si>
  <si>
    <t>2．実習者（別添名簿参照）</t>
    <rPh sb="2" eb="4">
      <t>ジッシュウ</t>
    </rPh>
    <rPh sb="4" eb="5">
      <t>シャ</t>
    </rPh>
    <rPh sb="6" eb="8">
      <t>ベッテン</t>
    </rPh>
    <rPh sb="8" eb="10">
      <t>メイボ</t>
    </rPh>
    <rPh sb="10" eb="12">
      <t>サンショウ</t>
    </rPh>
    <phoneticPr fontId="2"/>
  </si>
  <si>
    <t>講習・試験免除適応コースアスレティックトレーナーコース 現場実習計画書（新カリキュラム）</t>
    <rPh sb="32" eb="34">
      <t>ケイカク</t>
    </rPh>
    <rPh sb="36" eb="37">
      <t>シン</t>
    </rPh>
    <phoneticPr fontId="2"/>
  </si>
  <si>
    <t>現場実習指導者名簿</t>
    <rPh sb="7" eb="9">
      <t>メイボ</t>
    </rPh>
    <phoneticPr fontId="2"/>
  </si>
  <si>
    <t>実習者名簿</t>
    <rPh sb="2" eb="3">
      <t>シャ</t>
    </rPh>
    <rPh sb="3" eb="5">
      <t>メイボ</t>
    </rPh>
    <phoneticPr fontId="2"/>
  </si>
  <si>
    <t>昭和大学大学院</t>
    <rPh sb="0" eb="4">
      <t>ショウワダイガク</t>
    </rPh>
    <rPh sb="4" eb="7">
      <t>ダイガクイン</t>
    </rPh>
    <phoneticPr fontId="2"/>
  </si>
  <si>
    <t>周南公立大学</t>
    <rPh sb="0" eb="2">
      <t>シュウナン</t>
    </rPh>
    <rPh sb="2" eb="4">
      <t>コウリツ</t>
    </rPh>
    <rPh sb="4" eb="6">
      <t>ダイガク</t>
    </rPh>
    <phoneticPr fontId="2"/>
  </si>
  <si>
    <t>立教大学大学院</t>
    <rPh sb="0" eb="7">
      <t>リッキョウダイガクダイガクイン</t>
    </rPh>
    <phoneticPr fontId="2"/>
  </si>
  <si>
    <t>U249</t>
  </si>
  <si>
    <t>立教大学</t>
  </si>
  <si>
    <t>桐蔭横浜大学</t>
  </si>
  <si>
    <t>広島文化学園大学</t>
  </si>
  <si>
    <t>横浜医療情報専門学校</t>
  </si>
  <si>
    <t>U275</t>
  </si>
  <si>
    <t>U279</t>
  </si>
  <si>
    <t>U151</t>
  </si>
  <si>
    <t>U2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&quot;合計&quot;General&quot;名&quot;"/>
    <numFmt numFmtId="177" formatCode="#"/>
  </numFmts>
  <fonts count="12" x14ac:knownFonts="1">
    <font>
      <sz val="11"/>
      <color theme="1"/>
      <name val="BIZ UDPゴシック"/>
      <family val="2"/>
      <charset val="128"/>
      <scheme val="minor"/>
    </font>
    <font>
      <sz val="11"/>
      <color theme="1"/>
      <name val="BIZ UDPゴシック"/>
      <family val="3"/>
      <charset val="128"/>
      <scheme val="minor"/>
    </font>
    <font>
      <sz val="6"/>
      <name val="BIZ UDPゴシック"/>
      <family val="2"/>
      <charset val="128"/>
      <scheme val="minor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BIZ UDPゴシック"/>
      <family val="3"/>
      <charset val="128"/>
      <scheme val="minor"/>
    </font>
    <font>
      <sz val="11"/>
      <color theme="0"/>
      <name val="BIZ UDPゴシック"/>
      <family val="3"/>
      <charset val="128"/>
      <scheme val="minor"/>
    </font>
    <font>
      <sz val="11"/>
      <color theme="1"/>
      <name val="BIZ UDPゴシック"/>
      <family val="3"/>
      <charset val="128"/>
    </font>
    <font>
      <sz val="11"/>
      <name val="BIZ UDPゴシック"/>
      <family val="3"/>
      <charset val="128"/>
    </font>
    <font>
      <sz val="14"/>
      <color theme="1"/>
      <name val="BIZ UDPゴシック"/>
      <family val="3"/>
      <charset val="128"/>
      <scheme val="minor"/>
    </font>
    <font>
      <sz val="14"/>
      <color theme="0"/>
      <name val="BIZ UDPゴシック"/>
      <family val="3"/>
      <charset val="128"/>
      <scheme val="minor"/>
    </font>
    <font>
      <sz val="14"/>
      <name val="BIZ UDPゴシック"/>
      <family val="3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/>
      <right/>
      <top/>
      <bottom style="hair">
        <color auto="1"/>
      </bottom>
      <diagonal/>
    </border>
  </borders>
  <cellStyleXfs count="2">
    <xf numFmtId="0" fontId="0" fillId="0" borderId="0">
      <alignment vertical="center"/>
    </xf>
    <xf numFmtId="0" fontId="3" fillId="0" borderId="0"/>
  </cellStyleXfs>
  <cellXfs count="34">
    <xf numFmtId="0" fontId="0" fillId="0" borderId="0" xfId="0">
      <alignment vertical="center"/>
    </xf>
    <xf numFmtId="0" fontId="1" fillId="0" borderId="0" xfId="0" applyFont="1">
      <alignment vertical="center"/>
    </xf>
    <xf numFmtId="0" fontId="5" fillId="0" borderId="0" xfId="0" applyFont="1">
      <alignment vertical="center"/>
    </xf>
    <xf numFmtId="0" fontId="6" fillId="3" borderId="0" xfId="0" applyFont="1" applyFill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Protection="1">
      <alignment vertical="center"/>
      <protection locked="0"/>
    </xf>
    <xf numFmtId="0" fontId="1" fillId="0" borderId="0" xfId="0" applyFont="1" applyAlignment="1" applyProtection="1">
      <alignment horizontal="center" vertical="center"/>
      <protection locked="0"/>
    </xf>
    <xf numFmtId="0" fontId="7" fillId="0" borderId="0" xfId="0" applyFont="1" applyAlignment="1">
      <alignment horizontal="left" vertical="center"/>
    </xf>
    <xf numFmtId="0" fontId="8" fillId="0" borderId="1" xfId="1" applyFont="1" applyBorder="1" applyAlignment="1">
      <alignment horizontal="left" shrinkToFit="1"/>
    </xf>
    <xf numFmtId="0" fontId="8" fillId="0" borderId="1" xfId="1" applyFont="1" applyBorder="1" applyAlignment="1">
      <alignment horizontal="left"/>
    </xf>
    <xf numFmtId="0" fontId="8" fillId="0" borderId="2" xfId="1" applyFont="1" applyBorder="1" applyAlignment="1">
      <alignment horizontal="left" vertical="center" shrinkToFit="1"/>
    </xf>
    <xf numFmtId="0" fontId="9" fillId="0" borderId="0" xfId="0" applyFont="1">
      <alignment vertical="center"/>
    </xf>
    <xf numFmtId="0" fontId="9" fillId="0" borderId="0" xfId="0" applyFont="1" applyAlignment="1">
      <alignment horizontal="left" vertical="center"/>
    </xf>
    <xf numFmtId="0" fontId="6" fillId="3" borderId="1" xfId="0" applyFont="1" applyFill="1" applyBorder="1" applyAlignment="1">
      <alignment horizontal="center" vertical="center"/>
    </xf>
    <xf numFmtId="0" fontId="6" fillId="3" borderId="3" xfId="0" applyFont="1" applyFill="1" applyBorder="1" applyAlignment="1">
      <alignment horizontal="center" vertical="center"/>
    </xf>
    <xf numFmtId="0" fontId="1" fillId="0" borderId="3" xfId="0" applyFont="1" applyBorder="1" applyAlignment="1">
      <alignment horizontal="left" vertical="center"/>
    </xf>
    <xf numFmtId="0" fontId="1" fillId="0" borderId="3" xfId="0" applyFont="1" applyBorder="1">
      <alignment vertical="center"/>
    </xf>
    <xf numFmtId="0" fontId="1" fillId="0" borderId="3" xfId="0" applyFont="1" applyBorder="1" applyAlignment="1">
      <alignment horizontal="center" vertical="center"/>
    </xf>
    <xf numFmtId="0" fontId="1" fillId="0" borderId="3" xfId="0" applyFont="1" applyBorder="1" applyProtection="1">
      <alignment vertical="center"/>
      <protection locked="0"/>
    </xf>
    <xf numFmtId="0" fontId="1" fillId="0" borderId="3" xfId="0" applyFont="1" applyBorder="1" applyAlignment="1" applyProtection="1">
      <alignment horizontal="center" vertical="center"/>
      <protection locked="0"/>
    </xf>
    <xf numFmtId="0" fontId="9" fillId="0" borderId="0" xfId="0" applyFont="1" applyAlignment="1">
      <alignment horizontal="center" vertical="center"/>
    </xf>
    <xf numFmtId="0" fontId="11" fillId="0" borderId="0" xfId="0" applyFont="1">
      <alignment vertical="center"/>
    </xf>
    <xf numFmtId="176" fontId="11" fillId="0" borderId="0" xfId="0" applyNumberFormat="1" applyFont="1" applyAlignment="1">
      <alignment horizontal="left" vertical="center"/>
    </xf>
    <xf numFmtId="0" fontId="11" fillId="0" borderId="0" xfId="0" applyFont="1" applyAlignment="1">
      <alignment horizontal="left" vertical="center"/>
    </xf>
    <xf numFmtId="0" fontId="1" fillId="0" borderId="4" xfId="0" applyFont="1" applyBorder="1" applyProtection="1">
      <alignment vertical="center"/>
      <protection locked="0"/>
    </xf>
    <xf numFmtId="0" fontId="1" fillId="2" borderId="1" xfId="0" applyFont="1" applyFill="1" applyBorder="1" applyProtection="1">
      <alignment vertical="center"/>
      <protection locked="0"/>
    </xf>
    <xf numFmtId="0" fontId="10" fillId="3" borderId="0" xfId="0" applyFont="1" applyFill="1" applyAlignment="1">
      <alignment horizontal="center" vertical="center"/>
    </xf>
    <xf numFmtId="177" fontId="1" fillId="0" borderId="3" xfId="0" applyNumberFormat="1" applyFont="1" applyBorder="1" applyProtection="1">
      <alignment vertical="center"/>
      <protection locked="0"/>
    </xf>
    <xf numFmtId="177" fontId="0" fillId="0" borderId="0" xfId="0" applyNumberFormat="1">
      <alignment vertical="center"/>
    </xf>
    <xf numFmtId="177" fontId="1" fillId="0" borderId="5" xfId="0" applyNumberFormat="1" applyFont="1" applyBorder="1" applyProtection="1">
      <alignment vertical="center"/>
      <protection locked="0"/>
    </xf>
    <xf numFmtId="177" fontId="1" fillId="2" borderId="1" xfId="0" applyNumberFormat="1" applyFont="1" applyFill="1" applyBorder="1" applyProtection="1">
      <alignment vertical="center"/>
      <protection locked="0"/>
    </xf>
    <xf numFmtId="0" fontId="11" fillId="2" borderId="1" xfId="0" applyFont="1" applyFill="1" applyBorder="1" applyProtection="1">
      <alignment vertical="center"/>
      <protection locked="0"/>
    </xf>
    <xf numFmtId="0" fontId="0" fillId="0" borderId="0" xfId="0" applyProtection="1">
      <alignment vertical="center"/>
      <protection locked="0"/>
    </xf>
  </cellXfs>
  <cellStyles count="2">
    <cellStyle name="標準" xfId="0" builtinId="0"/>
    <cellStyle name="標準 2" xfId="1" xr:uid="{4747CD14-2978-406E-AAF7-FF9C30BA7FBF}"/>
  </cellStyles>
  <dxfs count="2"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BIZ UDPゴシック">
      <a:majorFont>
        <a:latin typeface="BIZ UDPゴシック"/>
        <a:ea typeface="BIZ UDPゴシック"/>
        <a:cs typeface="Calibri"/>
      </a:majorFont>
      <a:minorFont>
        <a:latin typeface="BIZ UDPゴシック"/>
        <a:ea typeface="BIZ UDPゴシック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3C2BC-006A-4C9F-B9C8-DDBD18DFAC7C}">
  <dimension ref="A1:H10"/>
  <sheetViews>
    <sheetView view="pageBreakPreview" zoomScale="69" zoomScaleNormal="78" zoomScalePageLayoutView="47" workbookViewId="0">
      <selection activeCell="F7" sqref="F7"/>
    </sheetView>
  </sheetViews>
  <sheetFormatPr defaultRowHeight="20" customHeight="1" x14ac:dyDescent="0.2"/>
  <cols>
    <col min="1" max="1" width="9.58984375" style="1" customWidth="1"/>
    <col min="2" max="2" width="18.76953125" style="5" bestFit="1" customWidth="1"/>
    <col min="3" max="3" width="31.6796875" style="1" customWidth="1"/>
    <col min="4" max="4" width="28.453125" style="4" customWidth="1"/>
    <col min="5" max="5" width="14.40625" style="6" customWidth="1"/>
    <col min="6" max="6" width="23.04296875" style="6" customWidth="1"/>
    <col min="7" max="7" width="24.81640625" style="7" customWidth="1"/>
    <col min="8" max="16384" width="8.7265625" style="1"/>
  </cols>
  <sheetData>
    <row r="1" spans="1:8" s="12" customFormat="1" ht="20" customHeight="1" x14ac:dyDescent="0.2">
      <c r="A1" s="12" t="s">
        <v>138</v>
      </c>
      <c r="D1" s="13"/>
    </row>
    <row r="2" spans="1:8" s="12" customFormat="1" ht="20" customHeight="1" x14ac:dyDescent="0.2">
      <c r="A2" s="12" t="s">
        <v>202</v>
      </c>
      <c r="D2" s="13"/>
    </row>
    <row r="3" spans="1:8" s="12" customFormat="1" ht="20" customHeight="1" x14ac:dyDescent="0.2">
      <c r="D3" s="13"/>
    </row>
    <row r="4" spans="1:8" ht="20" customHeight="1" x14ac:dyDescent="0.2">
      <c r="A4" s="12" t="s">
        <v>144</v>
      </c>
      <c r="B4" s="12"/>
      <c r="E4" s="1"/>
      <c r="F4" s="1"/>
      <c r="G4" s="1"/>
    </row>
    <row r="5" spans="1:8" ht="20" customHeight="1" x14ac:dyDescent="0.2">
      <c r="B5" s="12"/>
      <c r="E5" s="1"/>
      <c r="F5" s="1"/>
      <c r="G5" s="1"/>
    </row>
    <row r="6" spans="1:8" s="22" customFormat="1" ht="20" customHeight="1" x14ac:dyDescent="0.2">
      <c r="B6" s="32" t="s">
        <v>140</v>
      </c>
      <c r="C6" s="22" t="str">
        <f>_xlfn.XLOOKUP(B6,編集不可!B:B,編集不可!C:C)</f>
        <v>自動入力</v>
      </c>
      <c r="D6" s="27" t="s">
        <v>200</v>
      </c>
      <c r="E6" s="23">
        <f>COUNTA(別添1!D:D)-2</f>
        <v>0</v>
      </c>
      <c r="F6" s="27" t="s">
        <v>201</v>
      </c>
      <c r="G6" s="23">
        <f>COUNTA(別添2!D:D)-2</f>
        <v>0</v>
      </c>
      <c r="H6" s="24"/>
    </row>
    <row r="7" spans="1:8" s="12" customFormat="1" ht="20" customHeight="1" x14ac:dyDescent="0.2">
      <c r="B7" s="4" t="s">
        <v>195</v>
      </c>
      <c r="D7" s="13"/>
      <c r="E7" s="4" t="s">
        <v>196</v>
      </c>
      <c r="F7" s="6"/>
      <c r="G7" s="4" t="s">
        <v>196</v>
      </c>
    </row>
    <row r="8" spans="1:8" s="12" customFormat="1" ht="20" customHeight="1" x14ac:dyDescent="0.2">
      <c r="B8" s="21"/>
      <c r="D8" s="13"/>
      <c r="E8" s="6" t="s">
        <v>197</v>
      </c>
      <c r="F8" s="6"/>
      <c r="G8" s="6" t="s">
        <v>198</v>
      </c>
    </row>
    <row r="9" spans="1:8" ht="20" customHeight="1" x14ac:dyDescent="0.2">
      <c r="E9" s="1"/>
      <c r="F9" s="1"/>
      <c r="G9" s="1"/>
    </row>
    <row r="10" spans="1:8" ht="20" customHeight="1" x14ac:dyDescent="0.2">
      <c r="E10" s="1"/>
      <c r="F10" s="1"/>
      <c r="G10" s="1"/>
    </row>
  </sheetData>
  <sheetProtection algorithmName="SHA-512" hashValue="GvHlR7jKQktvdcnEG9Zu5NV6KjtjF/J/k9l6bxzu14dBBESlMDkTEnNbCnawiTl1zn8S4dMzT9bCUNAJTdxekg==" saltValue="LDYTgjDp4FN3UVNEerCNRg==" spinCount="100000" sheet="1" objects="1" scenarios="1" selectLockedCells="1"/>
  <phoneticPr fontId="2"/>
  <pageMargins left="0.7" right="0.7" top="0.75" bottom="0.75" header="0.3" footer="0.3"/>
  <pageSetup paperSize="9" scale="36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6F263F3-1775-4165-9F27-473A0EE69D8D}">
          <x14:formula1>
            <xm:f>編集不可!$B:$B</xm:f>
          </x14:formula1>
          <xm:sqref>B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5A9D51-CEEA-4E12-BFF6-2E37F88B8AAC}">
  <dimension ref="A1:AQ103"/>
  <sheetViews>
    <sheetView zoomScale="59" zoomScaleNormal="74" zoomScalePageLayoutView="47" workbookViewId="0">
      <selection activeCell="B4" sqref="B4"/>
    </sheetView>
  </sheetViews>
  <sheetFormatPr defaultRowHeight="20" customHeight="1" x14ac:dyDescent="0.2"/>
  <cols>
    <col min="1" max="1" width="5.1796875" style="5" customWidth="1"/>
    <col min="2" max="2" width="11.04296875" style="1" bestFit="1" customWidth="1"/>
    <col min="3" max="3" width="24.31640625" style="4" customWidth="1"/>
    <col min="4" max="4" width="13.1328125" style="6" bestFit="1" customWidth="1"/>
    <col min="5" max="5" width="15.04296875" style="6" bestFit="1" customWidth="1"/>
    <col min="6" max="6" width="10.36328125" style="6" bestFit="1" customWidth="1"/>
    <col min="7" max="7" width="13.76953125" style="7" bestFit="1" customWidth="1"/>
    <col min="8" max="43" width="8.7265625" style="6"/>
    <col min="44" max="16384" width="8.7265625" style="1"/>
  </cols>
  <sheetData>
    <row r="1" spans="1:43" ht="20" customHeight="1" x14ac:dyDescent="0.2">
      <c r="A1" s="14" t="s">
        <v>190</v>
      </c>
      <c r="B1" s="1" t="s">
        <v>203</v>
      </c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</row>
    <row r="2" spans="1:43" ht="20" customHeight="1" x14ac:dyDescent="0.2">
      <c r="A2" s="1"/>
      <c r="D2" s="1"/>
      <c r="E2" s="2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</row>
    <row r="3" spans="1:43" ht="20" customHeight="1" x14ac:dyDescent="0.2">
      <c r="A3" s="15" t="s">
        <v>143</v>
      </c>
      <c r="B3" s="15" t="s">
        <v>0</v>
      </c>
      <c r="C3" s="15" t="s">
        <v>1</v>
      </c>
      <c r="D3" s="15" t="s">
        <v>139</v>
      </c>
      <c r="E3" s="15" t="s">
        <v>182</v>
      </c>
      <c r="F3" s="15" t="s">
        <v>137</v>
      </c>
      <c r="G3" s="15" t="s">
        <v>145</v>
      </c>
      <c r="H3" s="15" t="s">
        <v>146</v>
      </c>
      <c r="I3" s="15" t="s">
        <v>147</v>
      </c>
      <c r="J3" s="15" t="s">
        <v>148</v>
      </c>
      <c r="K3" s="15" t="s">
        <v>149</v>
      </c>
      <c r="L3" s="15" t="s">
        <v>150</v>
      </c>
      <c r="M3" s="15" t="s">
        <v>151</v>
      </c>
      <c r="N3" s="15" t="s">
        <v>152</v>
      </c>
      <c r="O3" s="15" t="s">
        <v>153</v>
      </c>
      <c r="P3" s="15" t="s">
        <v>154</v>
      </c>
      <c r="Q3" s="15" t="s">
        <v>155</v>
      </c>
      <c r="R3" s="15" t="s">
        <v>156</v>
      </c>
      <c r="S3" s="15" t="s">
        <v>157</v>
      </c>
      <c r="T3" s="15" t="s">
        <v>158</v>
      </c>
      <c r="U3" s="15" t="s">
        <v>159</v>
      </c>
      <c r="V3" s="15" t="s">
        <v>160</v>
      </c>
      <c r="W3" s="15" t="s">
        <v>161</v>
      </c>
      <c r="X3" s="15" t="s">
        <v>162</v>
      </c>
      <c r="Y3" s="15" t="s">
        <v>163</v>
      </c>
      <c r="Z3" s="15" t="s">
        <v>164</v>
      </c>
      <c r="AA3" s="15" t="s">
        <v>165</v>
      </c>
      <c r="AB3" s="15" t="s">
        <v>166</v>
      </c>
      <c r="AC3" s="15" t="s">
        <v>167</v>
      </c>
      <c r="AD3" s="15" t="s">
        <v>168</v>
      </c>
      <c r="AE3" s="15" t="s">
        <v>169</v>
      </c>
      <c r="AF3" s="15" t="s">
        <v>170</v>
      </c>
      <c r="AG3" s="15" t="s">
        <v>171</v>
      </c>
      <c r="AH3" s="15" t="s">
        <v>172</v>
      </c>
      <c r="AI3" s="15" t="s">
        <v>173</v>
      </c>
      <c r="AJ3" s="15" t="s">
        <v>174</v>
      </c>
      <c r="AK3" s="15" t="s">
        <v>175</v>
      </c>
      <c r="AL3" s="15" t="s">
        <v>176</v>
      </c>
      <c r="AM3" s="15" t="s">
        <v>177</v>
      </c>
      <c r="AN3" s="15" t="s">
        <v>178</v>
      </c>
      <c r="AO3" s="15" t="s">
        <v>179</v>
      </c>
      <c r="AP3" s="15" t="s">
        <v>180</v>
      </c>
      <c r="AQ3" s="15" t="s">
        <v>181</v>
      </c>
    </row>
    <row r="4" spans="1:43" ht="20" customHeight="1" x14ac:dyDescent="0.2">
      <c r="A4" s="18" t="s">
        <v>187</v>
      </c>
      <c r="B4" s="25" t="s">
        <v>3</v>
      </c>
      <c r="C4" s="16" t="str">
        <f>_xlfn.XLOOKUP(B:B,編集不可!B:B,編集不可!C:C)</f>
        <v>大阪社体スポーツ専門学校</v>
      </c>
      <c r="D4" s="19" t="s">
        <v>188</v>
      </c>
      <c r="E4" s="19" t="s">
        <v>183</v>
      </c>
      <c r="F4" s="19">
        <v>1234567</v>
      </c>
      <c r="G4" s="20" t="s">
        <v>2</v>
      </c>
      <c r="H4" s="17" t="s">
        <v>193</v>
      </c>
      <c r="I4" s="17" t="s">
        <v>192</v>
      </c>
      <c r="J4" s="17" t="s">
        <v>199</v>
      </c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</row>
    <row r="5" spans="1:43" ht="20" customHeight="1" x14ac:dyDescent="0.2">
      <c r="A5" s="18">
        <v>1</v>
      </c>
      <c r="B5" s="26" t="s">
        <v>140</v>
      </c>
      <c r="C5" s="16" t="str">
        <f>IFERROR(_xlfn.XLOOKUP(B:B,編集不可!B:B,編集不可!C:C),"")</f>
        <v>自動入力</v>
      </c>
      <c r="D5" s="19"/>
      <c r="E5" s="19"/>
      <c r="F5" s="19"/>
      <c r="G5" s="20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9"/>
      <c r="AN5" s="19"/>
      <c r="AO5" s="19"/>
      <c r="AP5" s="19"/>
      <c r="AQ5" s="19"/>
    </row>
    <row r="6" spans="1:43" ht="20" customHeight="1" x14ac:dyDescent="0.2">
      <c r="A6" s="18">
        <v>2</v>
      </c>
      <c r="B6" s="17" t="str">
        <f t="shared" ref="B6:B70" si="0">B$5</f>
        <v>認定ID</v>
      </c>
      <c r="C6" s="16" t="str">
        <f>IFERROR(_xlfn.XLOOKUP(B:B,編集不可!B:B,編集不可!C:C),"")</f>
        <v>自動入力</v>
      </c>
      <c r="D6" s="19"/>
      <c r="E6" s="19"/>
      <c r="F6" s="19"/>
      <c r="G6" s="20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  <c r="AH6" s="19"/>
      <c r="AI6" s="19"/>
      <c r="AJ6" s="19"/>
      <c r="AK6" s="19"/>
      <c r="AL6" s="19"/>
      <c r="AM6" s="19"/>
      <c r="AN6" s="19"/>
      <c r="AO6" s="19"/>
      <c r="AP6" s="19"/>
      <c r="AQ6" s="19"/>
    </row>
    <row r="7" spans="1:43" ht="20" customHeight="1" x14ac:dyDescent="0.2">
      <c r="A7" s="18">
        <v>3</v>
      </c>
      <c r="B7" s="17" t="str">
        <f t="shared" si="0"/>
        <v>認定ID</v>
      </c>
      <c r="C7" s="16" t="str">
        <f>IFERROR(_xlfn.XLOOKUP(B:B,編集不可!B:B,編集不可!C:C),"")</f>
        <v>自動入力</v>
      </c>
      <c r="D7" s="19"/>
      <c r="E7" s="19"/>
      <c r="F7" s="19"/>
      <c r="G7" s="20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  <c r="AL7" s="19"/>
      <c r="AM7" s="19"/>
      <c r="AN7" s="19"/>
      <c r="AO7" s="19"/>
      <c r="AP7" s="19"/>
      <c r="AQ7" s="19"/>
    </row>
    <row r="8" spans="1:43" ht="20" customHeight="1" x14ac:dyDescent="0.2">
      <c r="A8" s="18">
        <v>4</v>
      </c>
      <c r="B8" s="17" t="str">
        <f t="shared" si="0"/>
        <v>認定ID</v>
      </c>
      <c r="C8" s="16" t="str">
        <f>IFERROR(_xlfn.XLOOKUP(B:B,編集不可!B:B,編集不可!C:C),"")</f>
        <v>自動入力</v>
      </c>
      <c r="D8" s="19"/>
      <c r="E8" s="19"/>
      <c r="F8" s="19"/>
      <c r="G8" s="20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9"/>
      <c r="AH8" s="19"/>
      <c r="AI8" s="19"/>
      <c r="AJ8" s="19"/>
      <c r="AK8" s="19"/>
      <c r="AL8" s="19"/>
      <c r="AM8" s="19"/>
      <c r="AN8" s="19"/>
      <c r="AO8" s="19"/>
      <c r="AP8" s="19"/>
      <c r="AQ8" s="19"/>
    </row>
    <row r="9" spans="1:43" ht="20" customHeight="1" x14ac:dyDescent="0.2">
      <c r="A9" s="18">
        <v>5</v>
      </c>
      <c r="B9" s="17" t="str">
        <f t="shared" si="0"/>
        <v>認定ID</v>
      </c>
      <c r="C9" s="16" t="str">
        <f>IFERROR(_xlfn.XLOOKUP(B:B,編集不可!B:B,編集不可!C:C),"")</f>
        <v>自動入力</v>
      </c>
      <c r="D9" s="19"/>
      <c r="E9" s="19"/>
      <c r="F9" s="19"/>
      <c r="G9" s="20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19"/>
      <c r="AC9" s="19"/>
      <c r="AD9" s="19"/>
      <c r="AE9" s="19"/>
      <c r="AF9" s="19"/>
      <c r="AG9" s="19"/>
      <c r="AH9" s="19"/>
      <c r="AI9" s="19"/>
      <c r="AJ9" s="19"/>
      <c r="AK9" s="19"/>
      <c r="AL9" s="19"/>
      <c r="AM9" s="19"/>
      <c r="AN9" s="19"/>
      <c r="AO9" s="19"/>
      <c r="AP9" s="19"/>
      <c r="AQ9" s="19"/>
    </row>
    <row r="10" spans="1:43" ht="20" customHeight="1" x14ac:dyDescent="0.2">
      <c r="A10" s="18">
        <v>6</v>
      </c>
      <c r="B10" s="17" t="str">
        <f t="shared" si="0"/>
        <v>認定ID</v>
      </c>
      <c r="C10" s="16" t="str">
        <f>IFERROR(_xlfn.XLOOKUP(B:B,編集不可!B:B,編集不可!C:C),"")</f>
        <v>自動入力</v>
      </c>
      <c r="D10" s="19"/>
      <c r="E10" s="19"/>
      <c r="F10" s="19"/>
      <c r="G10" s="20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/>
      <c r="AD10" s="19"/>
      <c r="AE10" s="19"/>
      <c r="AF10" s="19"/>
      <c r="AG10" s="19"/>
      <c r="AH10" s="19"/>
      <c r="AI10" s="19"/>
      <c r="AJ10" s="19"/>
      <c r="AK10" s="19"/>
      <c r="AL10" s="19"/>
      <c r="AM10" s="19"/>
      <c r="AN10" s="19"/>
      <c r="AO10" s="19"/>
      <c r="AP10" s="19"/>
      <c r="AQ10" s="19"/>
    </row>
    <row r="11" spans="1:43" ht="20" customHeight="1" x14ac:dyDescent="0.2">
      <c r="A11" s="18">
        <v>7</v>
      </c>
      <c r="B11" s="17" t="str">
        <f t="shared" si="0"/>
        <v>認定ID</v>
      </c>
      <c r="C11" s="16" t="str">
        <f>IFERROR(_xlfn.XLOOKUP(B:B,編集不可!B:B,編集不可!C:C),"")</f>
        <v>自動入力</v>
      </c>
      <c r="D11" s="19"/>
      <c r="E11" s="19"/>
      <c r="F11" s="19"/>
      <c r="G11" s="20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19"/>
      <c r="AC11" s="19"/>
      <c r="AD11" s="19"/>
      <c r="AE11" s="19"/>
      <c r="AF11" s="19"/>
      <c r="AG11" s="19"/>
      <c r="AH11" s="19"/>
      <c r="AI11" s="19"/>
      <c r="AJ11" s="19"/>
      <c r="AK11" s="19"/>
      <c r="AL11" s="19"/>
      <c r="AM11" s="19"/>
      <c r="AN11" s="19"/>
      <c r="AO11" s="19"/>
      <c r="AP11" s="19"/>
      <c r="AQ11" s="19"/>
    </row>
    <row r="12" spans="1:43" ht="20" customHeight="1" x14ac:dyDescent="0.2">
      <c r="A12" s="18">
        <v>8</v>
      </c>
      <c r="B12" s="17" t="str">
        <f t="shared" si="0"/>
        <v>認定ID</v>
      </c>
      <c r="C12" s="16" t="str">
        <f>IFERROR(_xlfn.XLOOKUP(B:B,編集不可!B:B,編集不可!C:C),"")</f>
        <v>自動入力</v>
      </c>
      <c r="D12" s="19"/>
      <c r="E12" s="19"/>
      <c r="F12" s="19"/>
      <c r="G12" s="20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19"/>
      <c r="AM12" s="19"/>
      <c r="AN12" s="19"/>
      <c r="AO12" s="19"/>
      <c r="AP12" s="19"/>
      <c r="AQ12" s="19"/>
    </row>
    <row r="13" spans="1:43" ht="20" customHeight="1" x14ac:dyDescent="0.2">
      <c r="A13" s="18">
        <v>9</v>
      </c>
      <c r="B13" s="17" t="str">
        <f t="shared" si="0"/>
        <v>認定ID</v>
      </c>
      <c r="C13" s="16" t="str">
        <f>IFERROR(_xlfn.XLOOKUP(B:B,編集不可!B:B,編集不可!C:C),"")</f>
        <v>自動入力</v>
      </c>
      <c r="D13" s="19"/>
      <c r="E13" s="19"/>
      <c r="F13" s="19"/>
      <c r="G13" s="20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  <c r="AE13" s="19"/>
      <c r="AF13" s="19"/>
      <c r="AG13" s="19"/>
      <c r="AH13" s="19"/>
      <c r="AI13" s="19"/>
      <c r="AJ13" s="19"/>
      <c r="AK13" s="19"/>
      <c r="AL13" s="19"/>
      <c r="AM13" s="19"/>
      <c r="AN13" s="19"/>
      <c r="AO13" s="19"/>
      <c r="AP13" s="19"/>
      <c r="AQ13" s="19"/>
    </row>
    <row r="14" spans="1:43" ht="20" customHeight="1" x14ac:dyDescent="0.2">
      <c r="A14" s="18">
        <v>10</v>
      </c>
      <c r="B14" s="17" t="str">
        <f t="shared" si="0"/>
        <v>認定ID</v>
      </c>
      <c r="C14" s="16" t="str">
        <f>IFERROR(_xlfn.XLOOKUP(B:B,編集不可!B:B,編集不可!C:C),"")</f>
        <v>自動入力</v>
      </c>
      <c r="D14" s="19"/>
      <c r="E14" s="19"/>
      <c r="F14" s="19"/>
      <c r="G14" s="20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19"/>
      <c r="AC14" s="19"/>
      <c r="AD14" s="19"/>
      <c r="AE14" s="19"/>
      <c r="AF14" s="19"/>
      <c r="AG14" s="19"/>
      <c r="AH14" s="19"/>
      <c r="AI14" s="19"/>
      <c r="AJ14" s="19"/>
      <c r="AK14" s="19"/>
      <c r="AL14" s="19"/>
      <c r="AM14" s="19"/>
      <c r="AN14" s="19"/>
      <c r="AO14" s="19"/>
      <c r="AP14" s="19"/>
      <c r="AQ14" s="19"/>
    </row>
    <row r="15" spans="1:43" ht="20" customHeight="1" x14ac:dyDescent="0.2">
      <c r="A15" s="18">
        <v>11</v>
      </c>
      <c r="B15" s="17" t="str">
        <f t="shared" si="0"/>
        <v>認定ID</v>
      </c>
      <c r="C15" s="16" t="str">
        <f>IFERROR(_xlfn.XLOOKUP(B:B,編集不可!B:B,編集不可!C:C),"")</f>
        <v>自動入力</v>
      </c>
      <c r="D15" s="19"/>
      <c r="E15" s="19"/>
      <c r="F15" s="19"/>
      <c r="G15" s="20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  <c r="AC15" s="19"/>
      <c r="AD15" s="19"/>
      <c r="AE15" s="19"/>
      <c r="AF15" s="19"/>
      <c r="AG15" s="19"/>
      <c r="AH15" s="19"/>
      <c r="AI15" s="19"/>
      <c r="AJ15" s="19"/>
      <c r="AK15" s="19"/>
      <c r="AL15" s="19"/>
      <c r="AM15" s="19"/>
      <c r="AN15" s="19"/>
      <c r="AO15" s="19"/>
      <c r="AP15" s="19"/>
      <c r="AQ15" s="19"/>
    </row>
    <row r="16" spans="1:43" ht="20" customHeight="1" x14ac:dyDescent="0.2">
      <c r="A16" s="18">
        <v>12</v>
      </c>
      <c r="B16" s="17" t="str">
        <f t="shared" si="0"/>
        <v>認定ID</v>
      </c>
      <c r="C16" s="16" t="str">
        <f>IFERROR(_xlfn.XLOOKUP(B:B,編集不可!B:B,編集不可!C:C),"")</f>
        <v>自動入力</v>
      </c>
      <c r="D16" s="19"/>
      <c r="E16" s="19"/>
      <c r="F16" s="19"/>
      <c r="G16" s="20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19"/>
      <c r="AC16" s="19"/>
      <c r="AD16" s="19"/>
      <c r="AE16" s="19"/>
      <c r="AF16" s="19"/>
      <c r="AG16" s="19"/>
      <c r="AH16" s="19"/>
      <c r="AI16" s="19"/>
      <c r="AJ16" s="19"/>
      <c r="AK16" s="19"/>
      <c r="AL16" s="19"/>
      <c r="AM16" s="19"/>
      <c r="AN16" s="19"/>
      <c r="AO16" s="19"/>
      <c r="AP16" s="19"/>
      <c r="AQ16" s="19"/>
    </row>
    <row r="17" spans="1:43" ht="20" customHeight="1" x14ac:dyDescent="0.2">
      <c r="A17" s="18">
        <v>13</v>
      </c>
      <c r="B17" s="17" t="str">
        <f t="shared" si="0"/>
        <v>認定ID</v>
      </c>
      <c r="C17" s="16" t="str">
        <f>IFERROR(_xlfn.XLOOKUP(B:B,編集不可!B:B,編集不可!C:C),"")</f>
        <v>自動入力</v>
      </c>
      <c r="D17" s="19"/>
      <c r="E17" s="19"/>
      <c r="F17" s="19"/>
      <c r="G17" s="20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9"/>
      <c r="AB17" s="19"/>
      <c r="AC17" s="19"/>
      <c r="AD17" s="19"/>
      <c r="AE17" s="19"/>
      <c r="AF17" s="19"/>
      <c r="AG17" s="19"/>
      <c r="AH17" s="19"/>
      <c r="AI17" s="19"/>
      <c r="AJ17" s="19"/>
      <c r="AK17" s="19"/>
      <c r="AL17" s="19"/>
      <c r="AM17" s="19"/>
      <c r="AN17" s="19"/>
      <c r="AO17" s="19"/>
      <c r="AP17" s="19"/>
      <c r="AQ17" s="19"/>
    </row>
    <row r="18" spans="1:43" ht="20" customHeight="1" x14ac:dyDescent="0.2">
      <c r="A18" s="18">
        <v>14</v>
      </c>
      <c r="B18" s="17" t="str">
        <f t="shared" si="0"/>
        <v>認定ID</v>
      </c>
      <c r="C18" s="16" t="str">
        <f>IFERROR(_xlfn.XLOOKUP(B:B,編集不可!B:B,編集不可!C:C),"")</f>
        <v>自動入力</v>
      </c>
      <c r="D18" s="19"/>
      <c r="E18" s="19"/>
      <c r="F18" s="19"/>
      <c r="G18" s="20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19"/>
      <c r="AC18" s="19"/>
      <c r="AD18" s="19"/>
      <c r="AE18" s="19"/>
      <c r="AF18" s="19"/>
      <c r="AG18" s="19"/>
      <c r="AH18" s="19"/>
      <c r="AI18" s="19"/>
      <c r="AJ18" s="19"/>
      <c r="AK18" s="19"/>
      <c r="AL18" s="19"/>
      <c r="AM18" s="19"/>
      <c r="AN18" s="19"/>
      <c r="AO18" s="19"/>
      <c r="AP18" s="19"/>
      <c r="AQ18" s="19"/>
    </row>
    <row r="19" spans="1:43" ht="20" customHeight="1" x14ac:dyDescent="0.2">
      <c r="A19" s="18">
        <v>15</v>
      </c>
      <c r="B19" s="17" t="str">
        <f t="shared" si="0"/>
        <v>認定ID</v>
      </c>
      <c r="C19" s="16" t="str">
        <f>IFERROR(_xlfn.XLOOKUP(B:B,編集不可!B:B,編集不可!C:C),"")</f>
        <v>自動入力</v>
      </c>
      <c r="D19" s="19"/>
      <c r="E19" s="19"/>
      <c r="F19" s="19"/>
      <c r="G19" s="20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  <c r="AC19" s="19"/>
      <c r="AD19" s="19"/>
      <c r="AE19" s="19"/>
      <c r="AF19" s="19"/>
      <c r="AG19" s="19"/>
      <c r="AH19" s="19"/>
      <c r="AI19" s="19"/>
      <c r="AJ19" s="19"/>
      <c r="AK19" s="19"/>
      <c r="AL19" s="19"/>
      <c r="AM19" s="19"/>
      <c r="AN19" s="19"/>
      <c r="AO19" s="19"/>
      <c r="AP19" s="19"/>
      <c r="AQ19" s="19"/>
    </row>
    <row r="20" spans="1:43" ht="20" customHeight="1" x14ac:dyDescent="0.2">
      <c r="A20" s="18">
        <v>16</v>
      </c>
      <c r="B20" s="17" t="str">
        <f t="shared" si="0"/>
        <v>認定ID</v>
      </c>
      <c r="C20" s="16" t="str">
        <f>IFERROR(_xlfn.XLOOKUP(B:B,編集不可!B:B,編集不可!C:C),"")</f>
        <v>自動入力</v>
      </c>
      <c r="D20" s="19"/>
      <c r="E20" s="19"/>
      <c r="F20" s="19"/>
      <c r="G20" s="20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  <c r="AC20" s="19"/>
      <c r="AD20" s="19"/>
      <c r="AE20" s="19"/>
      <c r="AF20" s="19"/>
      <c r="AG20" s="19"/>
      <c r="AH20" s="19"/>
      <c r="AI20" s="19"/>
      <c r="AJ20" s="19"/>
      <c r="AK20" s="19"/>
      <c r="AL20" s="19"/>
      <c r="AM20" s="19"/>
      <c r="AN20" s="19"/>
      <c r="AO20" s="19"/>
      <c r="AP20" s="19"/>
      <c r="AQ20" s="19"/>
    </row>
    <row r="21" spans="1:43" ht="20" customHeight="1" x14ac:dyDescent="0.2">
      <c r="A21" s="18">
        <v>17</v>
      </c>
      <c r="B21" s="17" t="str">
        <f t="shared" si="0"/>
        <v>認定ID</v>
      </c>
      <c r="C21" s="16" t="str">
        <f>IFERROR(_xlfn.XLOOKUP(B:B,編集不可!B:B,編集不可!C:C),"")</f>
        <v>自動入力</v>
      </c>
      <c r="D21" s="19"/>
      <c r="E21" s="19"/>
      <c r="F21" s="19"/>
      <c r="G21" s="20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  <c r="AC21" s="19"/>
      <c r="AD21" s="19"/>
      <c r="AE21" s="19"/>
      <c r="AF21" s="19"/>
      <c r="AG21" s="19"/>
      <c r="AH21" s="19"/>
      <c r="AI21" s="19"/>
      <c r="AJ21" s="19"/>
      <c r="AK21" s="19"/>
      <c r="AL21" s="19"/>
      <c r="AM21" s="19"/>
      <c r="AN21" s="19"/>
      <c r="AO21" s="19"/>
      <c r="AP21" s="19"/>
      <c r="AQ21" s="19"/>
    </row>
    <row r="22" spans="1:43" ht="20" customHeight="1" x14ac:dyDescent="0.2">
      <c r="A22" s="18">
        <v>18</v>
      </c>
      <c r="B22" s="17" t="str">
        <f t="shared" si="0"/>
        <v>認定ID</v>
      </c>
      <c r="C22" s="16" t="str">
        <f>IFERROR(_xlfn.XLOOKUP(B:B,編集不可!B:B,編集不可!C:C),"")</f>
        <v>自動入力</v>
      </c>
      <c r="D22" s="19"/>
      <c r="E22" s="19"/>
      <c r="F22" s="19"/>
      <c r="G22" s="20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/>
      <c r="AF22" s="19"/>
      <c r="AG22" s="19"/>
      <c r="AH22" s="19"/>
      <c r="AI22" s="19"/>
      <c r="AJ22" s="19"/>
      <c r="AK22" s="19"/>
      <c r="AL22" s="19"/>
      <c r="AM22" s="19"/>
      <c r="AN22" s="19"/>
      <c r="AO22" s="19"/>
      <c r="AP22" s="19"/>
      <c r="AQ22" s="19"/>
    </row>
    <row r="23" spans="1:43" ht="20" customHeight="1" x14ac:dyDescent="0.2">
      <c r="A23" s="18">
        <v>19</v>
      </c>
      <c r="B23" s="17" t="str">
        <f t="shared" si="0"/>
        <v>認定ID</v>
      </c>
      <c r="C23" s="16" t="str">
        <f>IFERROR(_xlfn.XLOOKUP(B:B,編集不可!B:B,編集不可!C:C),"")</f>
        <v>自動入力</v>
      </c>
      <c r="D23" s="19"/>
      <c r="E23" s="19"/>
      <c r="F23" s="19"/>
      <c r="G23" s="20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  <c r="AC23" s="19"/>
      <c r="AD23" s="19"/>
      <c r="AE23" s="19"/>
      <c r="AF23" s="19"/>
      <c r="AG23" s="19"/>
      <c r="AH23" s="19"/>
      <c r="AI23" s="19"/>
      <c r="AJ23" s="19"/>
      <c r="AK23" s="19"/>
      <c r="AL23" s="19"/>
      <c r="AM23" s="19"/>
      <c r="AN23" s="19"/>
      <c r="AO23" s="19"/>
      <c r="AP23" s="19"/>
      <c r="AQ23" s="19"/>
    </row>
    <row r="24" spans="1:43" ht="20" customHeight="1" x14ac:dyDescent="0.2">
      <c r="A24" s="18">
        <v>20</v>
      </c>
      <c r="B24" s="17" t="str">
        <f t="shared" si="0"/>
        <v>認定ID</v>
      </c>
      <c r="C24" s="16" t="str">
        <f>IFERROR(_xlfn.XLOOKUP(B:B,編集不可!B:B,編集不可!C:C),"")</f>
        <v>自動入力</v>
      </c>
      <c r="D24" s="19"/>
      <c r="E24" s="19"/>
      <c r="F24" s="19"/>
      <c r="G24" s="20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19"/>
      <c r="AC24" s="19"/>
      <c r="AD24" s="19"/>
      <c r="AE24" s="19"/>
      <c r="AF24" s="19"/>
      <c r="AG24" s="19"/>
      <c r="AH24" s="19"/>
      <c r="AI24" s="19"/>
      <c r="AJ24" s="19"/>
      <c r="AK24" s="19"/>
      <c r="AL24" s="19"/>
      <c r="AM24" s="19"/>
      <c r="AN24" s="19"/>
      <c r="AO24" s="19"/>
      <c r="AP24" s="19"/>
      <c r="AQ24" s="19"/>
    </row>
    <row r="25" spans="1:43" ht="20" customHeight="1" x14ac:dyDescent="0.2">
      <c r="A25" s="18">
        <v>21</v>
      </c>
      <c r="B25" s="17" t="str">
        <f t="shared" si="0"/>
        <v>認定ID</v>
      </c>
      <c r="C25" s="16" t="str">
        <f>IFERROR(_xlfn.XLOOKUP(B:B,編集不可!B:B,編集不可!C:C),"")</f>
        <v>自動入力</v>
      </c>
      <c r="D25" s="19"/>
      <c r="E25" s="19"/>
      <c r="F25" s="19"/>
      <c r="G25" s="20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19"/>
      <c r="AG25" s="19"/>
      <c r="AH25" s="19"/>
      <c r="AI25" s="19"/>
      <c r="AJ25" s="19"/>
      <c r="AK25" s="19"/>
      <c r="AL25" s="19"/>
      <c r="AM25" s="19"/>
      <c r="AN25" s="19"/>
      <c r="AO25" s="19"/>
      <c r="AP25" s="19"/>
      <c r="AQ25" s="19"/>
    </row>
    <row r="26" spans="1:43" ht="20" customHeight="1" x14ac:dyDescent="0.2">
      <c r="A26" s="18">
        <v>22</v>
      </c>
      <c r="B26" s="17" t="str">
        <f t="shared" si="0"/>
        <v>認定ID</v>
      </c>
      <c r="C26" s="16" t="str">
        <f>IFERROR(_xlfn.XLOOKUP(B:B,編集不可!B:B,編集不可!C:C),"")</f>
        <v>自動入力</v>
      </c>
      <c r="D26" s="19"/>
      <c r="E26" s="19"/>
      <c r="F26" s="19"/>
      <c r="G26" s="20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19"/>
      <c r="AE26" s="19"/>
      <c r="AF26" s="19"/>
      <c r="AG26" s="19"/>
      <c r="AH26" s="19"/>
      <c r="AI26" s="19"/>
      <c r="AJ26" s="19"/>
      <c r="AK26" s="19"/>
      <c r="AL26" s="19"/>
      <c r="AM26" s="19"/>
      <c r="AN26" s="19"/>
      <c r="AO26" s="19"/>
      <c r="AP26" s="19"/>
      <c r="AQ26" s="19"/>
    </row>
    <row r="27" spans="1:43" ht="20" customHeight="1" x14ac:dyDescent="0.2">
      <c r="A27" s="18">
        <v>23</v>
      </c>
      <c r="B27" s="17" t="str">
        <f t="shared" si="0"/>
        <v>認定ID</v>
      </c>
      <c r="C27" s="16" t="str">
        <f>IFERROR(_xlfn.XLOOKUP(B:B,編集不可!B:B,編集不可!C:C),"")</f>
        <v>自動入力</v>
      </c>
      <c r="D27" s="19"/>
      <c r="E27" s="19"/>
      <c r="F27" s="19"/>
      <c r="G27" s="20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  <c r="AD27" s="19"/>
      <c r="AE27" s="19"/>
      <c r="AF27" s="19"/>
      <c r="AG27" s="19"/>
      <c r="AH27" s="19"/>
      <c r="AI27" s="19"/>
      <c r="AJ27" s="19"/>
      <c r="AK27" s="19"/>
      <c r="AL27" s="19"/>
      <c r="AM27" s="19"/>
      <c r="AN27" s="19"/>
      <c r="AO27" s="19"/>
      <c r="AP27" s="19"/>
      <c r="AQ27" s="19"/>
    </row>
    <row r="28" spans="1:43" ht="20" customHeight="1" x14ac:dyDescent="0.2">
      <c r="A28" s="18">
        <v>24</v>
      </c>
      <c r="B28" s="17" t="str">
        <f t="shared" si="0"/>
        <v>認定ID</v>
      </c>
      <c r="C28" s="16" t="str">
        <f>IFERROR(_xlfn.XLOOKUP(B:B,編集不可!B:B,編集不可!C:C),"")</f>
        <v>自動入力</v>
      </c>
      <c r="D28" s="19"/>
      <c r="E28" s="19"/>
      <c r="F28" s="19"/>
      <c r="G28" s="20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  <c r="AC28" s="19"/>
      <c r="AD28" s="19"/>
      <c r="AE28" s="19"/>
      <c r="AF28" s="19"/>
      <c r="AG28" s="19"/>
      <c r="AH28" s="19"/>
      <c r="AI28" s="19"/>
      <c r="AJ28" s="19"/>
      <c r="AK28" s="19"/>
      <c r="AL28" s="19"/>
      <c r="AM28" s="19"/>
      <c r="AN28" s="19"/>
      <c r="AO28" s="19"/>
      <c r="AP28" s="19"/>
      <c r="AQ28" s="19"/>
    </row>
    <row r="29" spans="1:43" s="5" customFormat="1" ht="20" customHeight="1" x14ac:dyDescent="0.2">
      <c r="A29" s="18">
        <v>25</v>
      </c>
      <c r="B29" s="17" t="str">
        <f t="shared" si="0"/>
        <v>認定ID</v>
      </c>
      <c r="C29" s="16" t="str">
        <f>IFERROR(_xlfn.XLOOKUP(B:B,編集不可!B:B,編集不可!C:C),"")</f>
        <v>自動入力</v>
      </c>
      <c r="D29" s="19"/>
      <c r="E29" s="19"/>
      <c r="F29" s="19"/>
      <c r="G29" s="20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9"/>
      <c r="AF29" s="19"/>
      <c r="AG29" s="19"/>
      <c r="AH29" s="19"/>
      <c r="AI29" s="19"/>
      <c r="AJ29" s="19"/>
      <c r="AK29" s="19"/>
      <c r="AL29" s="19"/>
      <c r="AM29" s="19"/>
      <c r="AN29" s="19"/>
      <c r="AO29" s="19"/>
      <c r="AP29" s="19"/>
      <c r="AQ29" s="19"/>
    </row>
    <row r="30" spans="1:43" s="5" customFormat="1" ht="20" customHeight="1" x14ac:dyDescent="0.2">
      <c r="A30" s="18">
        <v>26</v>
      </c>
      <c r="B30" s="17" t="str">
        <f t="shared" si="0"/>
        <v>認定ID</v>
      </c>
      <c r="C30" s="16" t="str">
        <f>IFERROR(_xlfn.XLOOKUP(B:B,編集不可!B:B,編集不可!C:C),"")</f>
        <v>自動入力</v>
      </c>
      <c r="D30" s="19"/>
      <c r="E30" s="19"/>
      <c r="F30" s="19"/>
      <c r="G30" s="20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19"/>
      <c r="AC30" s="19"/>
      <c r="AD30" s="19"/>
      <c r="AE30" s="19"/>
      <c r="AF30" s="19"/>
      <c r="AG30" s="19"/>
      <c r="AH30" s="19"/>
      <c r="AI30" s="19"/>
      <c r="AJ30" s="19"/>
      <c r="AK30" s="19"/>
      <c r="AL30" s="19"/>
      <c r="AM30" s="19"/>
      <c r="AN30" s="19"/>
      <c r="AO30" s="19"/>
      <c r="AP30" s="19"/>
      <c r="AQ30" s="19"/>
    </row>
    <row r="31" spans="1:43" s="5" customFormat="1" ht="20" customHeight="1" x14ac:dyDescent="0.2">
      <c r="A31" s="18">
        <v>27</v>
      </c>
      <c r="B31" s="17" t="str">
        <f t="shared" si="0"/>
        <v>認定ID</v>
      </c>
      <c r="C31" s="16" t="str">
        <f>IFERROR(_xlfn.XLOOKUP(B:B,編集不可!B:B,編集不可!C:C),"")</f>
        <v>自動入力</v>
      </c>
      <c r="D31" s="19"/>
      <c r="E31" s="19"/>
      <c r="F31" s="19"/>
      <c r="G31" s="20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19"/>
      <c r="AC31" s="19"/>
      <c r="AD31" s="19"/>
      <c r="AE31" s="19"/>
      <c r="AF31" s="19"/>
      <c r="AG31" s="19"/>
      <c r="AH31" s="19"/>
      <c r="AI31" s="19"/>
      <c r="AJ31" s="19"/>
      <c r="AK31" s="19"/>
      <c r="AL31" s="19"/>
      <c r="AM31" s="19"/>
      <c r="AN31" s="19"/>
      <c r="AO31" s="19"/>
      <c r="AP31" s="19"/>
      <c r="AQ31" s="19"/>
    </row>
    <row r="32" spans="1:43" s="5" customFormat="1" ht="20" customHeight="1" x14ac:dyDescent="0.2">
      <c r="A32" s="18">
        <v>28</v>
      </c>
      <c r="B32" s="17" t="str">
        <f t="shared" si="0"/>
        <v>認定ID</v>
      </c>
      <c r="C32" s="16" t="str">
        <f>IFERROR(_xlfn.XLOOKUP(B:B,編集不可!B:B,編集不可!C:C),"")</f>
        <v>自動入力</v>
      </c>
      <c r="D32" s="19"/>
      <c r="E32" s="19"/>
      <c r="F32" s="19"/>
      <c r="G32" s="20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  <c r="AB32" s="19"/>
      <c r="AC32" s="19"/>
      <c r="AD32" s="19"/>
      <c r="AE32" s="19"/>
      <c r="AF32" s="19"/>
      <c r="AG32" s="19"/>
      <c r="AH32" s="19"/>
      <c r="AI32" s="19"/>
      <c r="AJ32" s="19"/>
      <c r="AK32" s="19"/>
      <c r="AL32" s="19"/>
      <c r="AM32" s="19"/>
      <c r="AN32" s="19"/>
      <c r="AO32" s="19"/>
      <c r="AP32" s="19"/>
      <c r="AQ32" s="19"/>
    </row>
    <row r="33" spans="1:43" s="5" customFormat="1" ht="20" customHeight="1" x14ac:dyDescent="0.2">
      <c r="A33" s="18">
        <v>29</v>
      </c>
      <c r="B33" s="17" t="str">
        <f t="shared" si="0"/>
        <v>認定ID</v>
      </c>
      <c r="C33" s="16" t="str">
        <f>IFERROR(_xlfn.XLOOKUP(B:B,編集不可!B:B,編集不可!C:C),"")</f>
        <v>自動入力</v>
      </c>
      <c r="D33" s="19"/>
      <c r="E33" s="19"/>
      <c r="F33" s="19"/>
      <c r="G33" s="20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9"/>
      <c r="AB33" s="19"/>
      <c r="AC33" s="19"/>
      <c r="AD33" s="19"/>
      <c r="AE33" s="19"/>
      <c r="AF33" s="19"/>
      <c r="AG33" s="19"/>
      <c r="AH33" s="19"/>
      <c r="AI33" s="19"/>
      <c r="AJ33" s="19"/>
      <c r="AK33" s="19"/>
      <c r="AL33" s="19"/>
      <c r="AM33" s="19"/>
      <c r="AN33" s="19"/>
      <c r="AO33" s="19"/>
      <c r="AP33" s="19"/>
      <c r="AQ33" s="19"/>
    </row>
    <row r="34" spans="1:43" s="5" customFormat="1" ht="20" customHeight="1" x14ac:dyDescent="0.2">
      <c r="A34" s="18">
        <v>30</v>
      </c>
      <c r="B34" s="17" t="str">
        <f t="shared" si="0"/>
        <v>認定ID</v>
      </c>
      <c r="C34" s="16" t="str">
        <f>IFERROR(_xlfn.XLOOKUP(B:B,編集不可!B:B,編集不可!C:C),"")</f>
        <v>自動入力</v>
      </c>
      <c r="D34" s="19"/>
      <c r="E34" s="19"/>
      <c r="F34" s="19"/>
      <c r="G34" s="20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19"/>
      <c r="AC34" s="19"/>
      <c r="AD34" s="19"/>
      <c r="AE34" s="19"/>
      <c r="AF34" s="19"/>
      <c r="AG34" s="19"/>
      <c r="AH34" s="19"/>
      <c r="AI34" s="19"/>
      <c r="AJ34" s="19"/>
      <c r="AK34" s="19"/>
      <c r="AL34" s="19"/>
      <c r="AM34" s="19"/>
      <c r="AN34" s="19"/>
      <c r="AO34" s="19"/>
      <c r="AP34" s="19"/>
      <c r="AQ34" s="19"/>
    </row>
    <row r="35" spans="1:43" s="5" customFormat="1" ht="20" customHeight="1" x14ac:dyDescent="0.2">
      <c r="A35" s="18">
        <v>31</v>
      </c>
      <c r="B35" s="17" t="str">
        <f t="shared" si="0"/>
        <v>認定ID</v>
      </c>
      <c r="C35" s="16" t="str">
        <f>IFERROR(_xlfn.XLOOKUP(B:B,編集不可!B:B,編集不可!C:C),"")</f>
        <v>自動入力</v>
      </c>
      <c r="D35" s="19"/>
      <c r="E35" s="19"/>
      <c r="F35" s="19"/>
      <c r="G35" s="20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19"/>
      <c r="AC35" s="19"/>
      <c r="AD35" s="19"/>
      <c r="AE35" s="19"/>
      <c r="AF35" s="19"/>
      <c r="AG35" s="19"/>
      <c r="AH35" s="19"/>
      <c r="AI35" s="19"/>
      <c r="AJ35" s="19"/>
      <c r="AK35" s="19"/>
      <c r="AL35" s="19"/>
      <c r="AM35" s="19"/>
      <c r="AN35" s="19"/>
      <c r="AO35" s="19"/>
      <c r="AP35" s="19"/>
      <c r="AQ35" s="19"/>
    </row>
    <row r="36" spans="1:43" s="5" customFormat="1" ht="20" customHeight="1" x14ac:dyDescent="0.2">
      <c r="A36" s="18">
        <v>32</v>
      </c>
      <c r="B36" s="17" t="str">
        <f t="shared" si="0"/>
        <v>認定ID</v>
      </c>
      <c r="C36" s="16" t="str">
        <f>IFERROR(_xlfn.XLOOKUP(B:B,編集不可!B:B,編集不可!C:C),"")</f>
        <v>自動入力</v>
      </c>
      <c r="D36" s="19"/>
      <c r="E36" s="19"/>
      <c r="F36" s="19"/>
      <c r="G36" s="20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19"/>
      <c r="AC36" s="19"/>
      <c r="AD36" s="19"/>
      <c r="AE36" s="19"/>
      <c r="AF36" s="19"/>
      <c r="AG36" s="19"/>
      <c r="AH36" s="19"/>
      <c r="AI36" s="19"/>
      <c r="AJ36" s="19"/>
      <c r="AK36" s="19"/>
      <c r="AL36" s="19"/>
      <c r="AM36" s="19"/>
      <c r="AN36" s="19"/>
      <c r="AO36" s="19"/>
      <c r="AP36" s="19"/>
      <c r="AQ36" s="19"/>
    </row>
    <row r="37" spans="1:43" s="5" customFormat="1" ht="20" customHeight="1" x14ac:dyDescent="0.2">
      <c r="A37" s="18">
        <v>33</v>
      </c>
      <c r="B37" s="17" t="str">
        <f t="shared" si="0"/>
        <v>認定ID</v>
      </c>
      <c r="C37" s="16" t="str">
        <f>IFERROR(_xlfn.XLOOKUP(B:B,編集不可!B:B,編集不可!C:C),"")</f>
        <v>自動入力</v>
      </c>
      <c r="D37" s="19"/>
      <c r="E37" s="19"/>
      <c r="F37" s="19"/>
      <c r="G37" s="20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19"/>
      <c r="AC37" s="19"/>
      <c r="AD37" s="19"/>
      <c r="AE37" s="19"/>
      <c r="AF37" s="19"/>
      <c r="AG37" s="19"/>
      <c r="AH37" s="19"/>
      <c r="AI37" s="19"/>
      <c r="AJ37" s="19"/>
      <c r="AK37" s="19"/>
      <c r="AL37" s="19"/>
      <c r="AM37" s="19"/>
      <c r="AN37" s="19"/>
      <c r="AO37" s="19"/>
      <c r="AP37" s="19"/>
      <c r="AQ37" s="19"/>
    </row>
    <row r="38" spans="1:43" s="5" customFormat="1" ht="20" customHeight="1" x14ac:dyDescent="0.2">
      <c r="A38" s="18">
        <v>34</v>
      </c>
      <c r="B38" s="17" t="str">
        <f t="shared" si="0"/>
        <v>認定ID</v>
      </c>
      <c r="C38" s="16" t="str">
        <f>IFERROR(_xlfn.XLOOKUP(B:B,編集不可!B:B,編集不可!C:C),"")</f>
        <v>自動入力</v>
      </c>
      <c r="D38" s="19"/>
      <c r="E38" s="19"/>
      <c r="F38" s="19"/>
      <c r="G38" s="20"/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19"/>
      <c r="T38" s="19"/>
      <c r="U38" s="19"/>
      <c r="V38" s="19"/>
      <c r="W38" s="19"/>
      <c r="X38" s="19"/>
      <c r="Y38" s="19"/>
      <c r="Z38" s="19"/>
      <c r="AA38" s="19"/>
      <c r="AB38" s="19"/>
      <c r="AC38" s="19"/>
      <c r="AD38" s="19"/>
      <c r="AE38" s="19"/>
      <c r="AF38" s="19"/>
      <c r="AG38" s="19"/>
      <c r="AH38" s="19"/>
      <c r="AI38" s="19"/>
      <c r="AJ38" s="19"/>
      <c r="AK38" s="19"/>
      <c r="AL38" s="19"/>
      <c r="AM38" s="19"/>
      <c r="AN38" s="19"/>
      <c r="AO38" s="19"/>
      <c r="AP38" s="19"/>
      <c r="AQ38" s="19"/>
    </row>
    <row r="39" spans="1:43" s="5" customFormat="1" ht="20" customHeight="1" x14ac:dyDescent="0.2">
      <c r="A39" s="18">
        <v>35</v>
      </c>
      <c r="B39" s="17" t="str">
        <f t="shared" si="0"/>
        <v>認定ID</v>
      </c>
      <c r="C39" s="16" t="str">
        <f>IFERROR(_xlfn.XLOOKUP(B:B,編集不可!B:B,編集不可!C:C),"")</f>
        <v>自動入力</v>
      </c>
      <c r="D39" s="19"/>
      <c r="E39" s="19"/>
      <c r="F39" s="19"/>
      <c r="G39" s="20"/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19"/>
      <c r="T39" s="19"/>
      <c r="U39" s="19"/>
      <c r="V39" s="19"/>
      <c r="W39" s="19"/>
      <c r="X39" s="19"/>
      <c r="Y39" s="19"/>
      <c r="Z39" s="19"/>
      <c r="AA39" s="19"/>
      <c r="AB39" s="19"/>
      <c r="AC39" s="19"/>
      <c r="AD39" s="19"/>
      <c r="AE39" s="19"/>
      <c r="AF39" s="19"/>
      <c r="AG39" s="19"/>
      <c r="AH39" s="19"/>
      <c r="AI39" s="19"/>
      <c r="AJ39" s="19"/>
      <c r="AK39" s="19"/>
      <c r="AL39" s="19"/>
      <c r="AM39" s="19"/>
      <c r="AN39" s="19"/>
      <c r="AO39" s="19"/>
      <c r="AP39" s="19"/>
      <c r="AQ39" s="19"/>
    </row>
    <row r="40" spans="1:43" s="5" customFormat="1" ht="20" customHeight="1" x14ac:dyDescent="0.2">
      <c r="A40" s="18">
        <v>36</v>
      </c>
      <c r="B40" s="17" t="str">
        <f t="shared" si="0"/>
        <v>認定ID</v>
      </c>
      <c r="C40" s="16" t="str">
        <f>IFERROR(_xlfn.XLOOKUP(B:B,編集不可!B:B,編集不可!C:C),"")</f>
        <v>自動入力</v>
      </c>
      <c r="D40" s="19"/>
      <c r="E40" s="19"/>
      <c r="F40" s="19"/>
      <c r="G40" s="20"/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19"/>
      <c r="AA40" s="19"/>
      <c r="AB40" s="19"/>
      <c r="AC40" s="19"/>
      <c r="AD40" s="19"/>
      <c r="AE40" s="19"/>
      <c r="AF40" s="19"/>
      <c r="AG40" s="19"/>
      <c r="AH40" s="19"/>
      <c r="AI40" s="19"/>
      <c r="AJ40" s="19"/>
      <c r="AK40" s="19"/>
      <c r="AL40" s="19"/>
      <c r="AM40" s="19"/>
      <c r="AN40" s="19"/>
      <c r="AO40" s="19"/>
      <c r="AP40" s="19"/>
      <c r="AQ40" s="19"/>
    </row>
    <row r="41" spans="1:43" s="5" customFormat="1" ht="20" customHeight="1" x14ac:dyDescent="0.2">
      <c r="A41" s="18">
        <v>37</v>
      </c>
      <c r="B41" s="17" t="str">
        <f t="shared" si="0"/>
        <v>認定ID</v>
      </c>
      <c r="C41" s="16" t="str">
        <f>IFERROR(_xlfn.XLOOKUP(B:B,編集不可!B:B,編集不可!C:C),"")</f>
        <v>自動入力</v>
      </c>
      <c r="D41" s="19"/>
      <c r="E41" s="19"/>
      <c r="F41" s="19"/>
      <c r="G41" s="20"/>
      <c r="H41" s="19"/>
      <c r="I41" s="19"/>
      <c r="J41" s="19"/>
      <c r="K41" s="19"/>
      <c r="L41" s="19"/>
      <c r="M41" s="19"/>
      <c r="N41" s="19"/>
      <c r="O41" s="19"/>
      <c r="P41" s="19"/>
      <c r="Q41" s="19"/>
      <c r="R41" s="19"/>
      <c r="S41" s="19"/>
      <c r="T41" s="19"/>
      <c r="U41" s="19"/>
      <c r="V41" s="19"/>
      <c r="W41" s="19"/>
      <c r="X41" s="19"/>
      <c r="Y41" s="19"/>
      <c r="Z41" s="19"/>
      <c r="AA41" s="19"/>
      <c r="AB41" s="19"/>
      <c r="AC41" s="19"/>
      <c r="AD41" s="19"/>
      <c r="AE41" s="19"/>
      <c r="AF41" s="19"/>
      <c r="AG41" s="19"/>
      <c r="AH41" s="19"/>
      <c r="AI41" s="19"/>
      <c r="AJ41" s="19"/>
      <c r="AK41" s="19"/>
      <c r="AL41" s="19"/>
      <c r="AM41" s="19"/>
      <c r="AN41" s="19"/>
      <c r="AO41" s="19"/>
      <c r="AP41" s="19"/>
      <c r="AQ41" s="19"/>
    </row>
    <row r="42" spans="1:43" s="5" customFormat="1" ht="20" customHeight="1" x14ac:dyDescent="0.2">
      <c r="A42" s="18">
        <v>38</v>
      </c>
      <c r="B42" s="17" t="str">
        <f t="shared" si="0"/>
        <v>認定ID</v>
      </c>
      <c r="C42" s="16" t="str">
        <f>IFERROR(_xlfn.XLOOKUP(B:B,編集不可!B:B,編集不可!C:C),"")</f>
        <v>自動入力</v>
      </c>
      <c r="D42" s="19"/>
      <c r="E42" s="19"/>
      <c r="F42" s="19"/>
      <c r="G42" s="20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19"/>
      <c r="AC42" s="19"/>
      <c r="AD42" s="19"/>
      <c r="AE42" s="19"/>
      <c r="AF42" s="19"/>
      <c r="AG42" s="19"/>
      <c r="AH42" s="19"/>
      <c r="AI42" s="19"/>
      <c r="AJ42" s="19"/>
      <c r="AK42" s="19"/>
      <c r="AL42" s="19"/>
      <c r="AM42" s="19"/>
      <c r="AN42" s="19"/>
      <c r="AO42" s="19"/>
      <c r="AP42" s="19"/>
      <c r="AQ42" s="19"/>
    </row>
    <row r="43" spans="1:43" s="5" customFormat="1" ht="20" customHeight="1" x14ac:dyDescent="0.2">
      <c r="A43" s="18">
        <v>39</v>
      </c>
      <c r="B43" s="17" t="str">
        <f t="shared" si="0"/>
        <v>認定ID</v>
      </c>
      <c r="C43" s="16" t="str">
        <f>IFERROR(_xlfn.XLOOKUP(B:B,編集不可!B:B,編集不可!C:C),"")</f>
        <v>自動入力</v>
      </c>
      <c r="D43" s="19"/>
      <c r="E43" s="19"/>
      <c r="F43" s="19"/>
      <c r="G43" s="20"/>
      <c r="H43" s="19"/>
      <c r="I43" s="19"/>
      <c r="J43" s="19"/>
      <c r="K43" s="19"/>
      <c r="L43" s="19"/>
      <c r="M43" s="19"/>
      <c r="N43" s="19"/>
      <c r="O43" s="19"/>
      <c r="P43" s="19"/>
      <c r="Q43" s="19"/>
      <c r="R43" s="19"/>
      <c r="S43" s="19"/>
      <c r="T43" s="19"/>
      <c r="U43" s="19"/>
      <c r="V43" s="19"/>
      <c r="W43" s="19"/>
      <c r="X43" s="19"/>
      <c r="Y43" s="19"/>
      <c r="Z43" s="19"/>
      <c r="AA43" s="19"/>
      <c r="AB43" s="19"/>
      <c r="AC43" s="19"/>
      <c r="AD43" s="19"/>
      <c r="AE43" s="19"/>
      <c r="AF43" s="19"/>
      <c r="AG43" s="19"/>
      <c r="AH43" s="19"/>
      <c r="AI43" s="19"/>
      <c r="AJ43" s="19"/>
      <c r="AK43" s="19"/>
      <c r="AL43" s="19"/>
      <c r="AM43" s="19"/>
      <c r="AN43" s="19"/>
      <c r="AO43" s="19"/>
      <c r="AP43" s="19"/>
      <c r="AQ43" s="19"/>
    </row>
    <row r="44" spans="1:43" s="5" customFormat="1" ht="20" customHeight="1" x14ac:dyDescent="0.2">
      <c r="A44" s="18">
        <v>40</v>
      </c>
      <c r="B44" s="17" t="str">
        <f t="shared" si="0"/>
        <v>認定ID</v>
      </c>
      <c r="C44" s="16" t="str">
        <f>IFERROR(_xlfn.XLOOKUP(B:B,編集不可!B:B,編集不可!C:C),"")</f>
        <v>自動入力</v>
      </c>
      <c r="D44" s="19"/>
      <c r="E44" s="19"/>
      <c r="F44" s="19"/>
      <c r="G44" s="20"/>
      <c r="H44" s="19"/>
      <c r="I44" s="19"/>
      <c r="J44" s="19"/>
      <c r="K44" s="19"/>
      <c r="L44" s="19"/>
      <c r="M44" s="19"/>
      <c r="N44" s="19"/>
      <c r="O44" s="19"/>
      <c r="P44" s="19"/>
      <c r="Q44" s="19"/>
      <c r="R44" s="19"/>
      <c r="S44" s="19"/>
      <c r="T44" s="19"/>
      <c r="U44" s="19"/>
      <c r="V44" s="19"/>
      <c r="W44" s="19"/>
      <c r="X44" s="19"/>
      <c r="Y44" s="19"/>
      <c r="Z44" s="19"/>
      <c r="AA44" s="19"/>
      <c r="AB44" s="19"/>
      <c r="AC44" s="19"/>
      <c r="AD44" s="19"/>
      <c r="AE44" s="19"/>
      <c r="AF44" s="19"/>
      <c r="AG44" s="19"/>
      <c r="AH44" s="19"/>
      <c r="AI44" s="19"/>
      <c r="AJ44" s="19"/>
      <c r="AK44" s="19"/>
      <c r="AL44" s="19"/>
      <c r="AM44" s="19"/>
      <c r="AN44" s="19"/>
      <c r="AO44" s="19"/>
      <c r="AP44" s="19"/>
      <c r="AQ44" s="19"/>
    </row>
    <row r="45" spans="1:43" s="5" customFormat="1" ht="20" customHeight="1" x14ac:dyDescent="0.2">
      <c r="A45" s="18">
        <v>41</v>
      </c>
      <c r="B45" s="17" t="str">
        <f t="shared" si="0"/>
        <v>認定ID</v>
      </c>
      <c r="C45" s="16" t="str">
        <f>IFERROR(_xlfn.XLOOKUP(B:B,編集不可!B:B,編集不可!C:C),"")</f>
        <v>自動入力</v>
      </c>
      <c r="D45" s="19"/>
      <c r="E45" s="19"/>
      <c r="F45" s="19"/>
      <c r="G45" s="20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9"/>
      <c r="AB45" s="19"/>
      <c r="AC45" s="19"/>
      <c r="AD45" s="19"/>
      <c r="AE45" s="19"/>
      <c r="AF45" s="19"/>
      <c r="AG45" s="19"/>
      <c r="AH45" s="19"/>
      <c r="AI45" s="19"/>
      <c r="AJ45" s="19"/>
      <c r="AK45" s="19"/>
      <c r="AL45" s="19"/>
      <c r="AM45" s="19"/>
      <c r="AN45" s="19"/>
      <c r="AO45" s="19"/>
      <c r="AP45" s="19"/>
      <c r="AQ45" s="19"/>
    </row>
    <row r="46" spans="1:43" s="5" customFormat="1" ht="20" customHeight="1" x14ac:dyDescent="0.2">
      <c r="A46" s="18">
        <v>42</v>
      </c>
      <c r="B46" s="17" t="str">
        <f t="shared" si="0"/>
        <v>認定ID</v>
      </c>
      <c r="C46" s="16" t="str">
        <f>IFERROR(_xlfn.XLOOKUP(B:B,編集不可!B:B,編集不可!C:C),"")</f>
        <v>自動入力</v>
      </c>
      <c r="D46" s="19"/>
      <c r="E46" s="19"/>
      <c r="F46" s="19"/>
      <c r="G46" s="20"/>
      <c r="H46" s="19"/>
      <c r="I46" s="19"/>
      <c r="J46" s="19"/>
      <c r="K46" s="19"/>
      <c r="L46" s="19"/>
      <c r="M46" s="19"/>
      <c r="N46" s="19"/>
      <c r="O46" s="19"/>
      <c r="P46" s="19"/>
      <c r="Q46" s="19"/>
      <c r="R46" s="19"/>
      <c r="S46" s="19"/>
      <c r="T46" s="19"/>
      <c r="U46" s="19"/>
      <c r="V46" s="19"/>
      <c r="W46" s="19"/>
      <c r="X46" s="19"/>
      <c r="Y46" s="19"/>
      <c r="Z46" s="19"/>
      <c r="AA46" s="19"/>
      <c r="AB46" s="19"/>
      <c r="AC46" s="19"/>
      <c r="AD46" s="19"/>
      <c r="AE46" s="19"/>
      <c r="AF46" s="19"/>
      <c r="AG46" s="19"/>
      <c r="AH46" s="19"/>
      <c r="AI46" s="19"/>
      <c r="AJ46" s="19"/>
      <c r="AK46" s="19"/>
      <c r="AL46" s="19"/>
      <c r="AM46" s="19"/>
      <c r="AN46" s="19"/>
      <c r="AO46" s="19"/>
      <c r="AP46" s="19"/>
      <c r="AQ46" s="19"/>
    </row>
    <row r="47" spans="1:43" s="5" customFormat="1" ht="20" customHeight="1" x14ac:dyDescent="0.2">
      <c r="A47" s="18">
        <v>43</v>
      </c>
      <c r="B47" s="17" t="str">
        <f t="shared" si="0"/>
        <v>認定ID</v>
      </c>
      <c r="C47" s="16" t="str">
        <f>IFERROR(_xlfn.XLOOKUP(B:B,編集不可!B:B,編集不可!C:C),"")</f>
        <v>自動入力</v>
      </c>
      <c r="D47" s="19"/>
      <c r="E47" s="19"/>
      <c r="F47" s="19"/>
      <c r="G47" s="20"/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19"/>
      <c r="T47" s="19"/>
      <c r="U47" s="19"/>
      <c r="V47" s="19"/>
      <c r="W47" s="19"/>
      <c r="X47" s="19"/>
      <c r="Y47" s="19"/>
      <c r="Z47" s="19"/>
      <c r="AA47" s="19"/>
      <c r="AB47" s="19"/>
      <c r="AC47" s="19"/>
      <c r="AD47" s="19"/>
      <c r="AE47" s="19"/>
      <c r="AF47" s="19"/>
      <c r="AG47" s="19"/>
      <c r="AH47" s="19"/>
      <c r="AI47" s="19"/>
      <c r="AJ47" s="19"/>
      <c r="AK47" s="19"/>
      <c r="AL47" s="19"/>
      <c r="AM47" s="19"/>
      <c r="AN47" s="19"/>
      <c r="AO47" s="19"/>
      <c r="AP47" s="19"/>
      <c r="AQ47" s="19"/>
    </row>
    <row r="48" spans="1:43" s="5" customFormat="1" ht="20" customHeight="1" x14ac:dyDescent="0.2">
      <c r="A48" s="18">
        <v>44</v>
      </c>
      <c r="B48" s="17" t="str">
        <f t="shared" si="0"/>
        <v>認定ID</v>
      </c>
      <c r="C48" s="16" t="str">
        <f>IFERROR(_xlfn.XLOOKUP(B:B,編集不可!B:B,編集不可!C:C),"")</f>
        <v>自動入力</v>
      </c>
      <c r="D48" s="19"/>
      <c r="E48" s="19"/>
      <c r="F48" s="19"/>
      <c r="G48" s="20"/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9"/>
      <c r="AB48" s="19"/>
      <c r="AC48" s="19"/>
      <c r="AD48" s="19"/>
      <c r="AE48" s="19"/>
      <c r="AF48" s="19"/>
      <c r="AG48" s="19"/>
      <c r="AH48" s="19"/>
      <c r="AI48" s="19"/>
      <c r="AJ48" s="19"/>
      <c r="AK48" s="19"/>
      <c r="AL48" s="19"/>
      <c r="AM48" s="19"/>
      <c r="AN48" s="19"/>
      <c r="AO48" s="19"/>
      <c r="AP48" s="19"/>
      <c r="AQ48" s="19"/>
    </row>
    <row r="49" spans="1:43" s="5" customFormat="1" ht="20" customHeight="1" x14ac:dyDescent="0.2">
      <c r="A49" s="18">
        <v>45</v>
      </c>
      <c r="B49" s="17" t="str">
        <f t="shared" si="0"/>
        <v>認定ID</v>
      </c>
      <c r="C49" s="16" t="str">
        <f>IFERROR(_xlfn.XLOOKUP(B:B,編集不可!B:B,編集不可!C:C),"")</f>
        <v>自動入力</v>
      </c>
      <c r="D49" s="19"/>
      <c r="E49" s="19"/>
      <c r="F49" s="19"/>
      <c r="G49" s="20"/>
      <c r="H49" s="19"/>
      <c r="I49" s="19"/>
      <c r="J49" s="19"/>
      <c r="K49" s="19"/>
      <c r="L49" s="19"/>
      <c r="M49" s="19"/>
      <c r="N49" s="19"/>
      <c r="O49" s="19"/>
      <c r="P49" s="19"/>
      <c r="Q49" s="19"/>
      <c r="R49" s="19"/>
      <c r="S49" s="19"/>
      <c r="T49" s="19"/>
      <c r="U49" s="19"/>
      <c r="V49" s="19"/>
      <c r="W49" s="19"/>
      <c r="X49" s="19"/>
      <c r="Y49" s="19"/>
      <c r="Z49" s="19"/>
      <c r="AA49" s="19"/>
      <c r="AB49" s="19"/>
      <c r="AC49" s="19"/>
      <c r="AD49" s="19"/>
      <c r="AE49" s="19"/>
      <c r="AF49" s="19"/>
      <c r="AG49" s="19"/>
      <c r="AH49" s="19"/>
      <c r="AI49" s="19"/>
      <c r="AJ49" s="19"/>
      <c r="AK49" s="19"/>
      <c r="AL49" s="19"/>
      <c r="AM49" s="19"/>
      <c r="AN49" s="19"/>
      <c r="AO49" s="19"/>
      <c r="AP49" s="19"/>
      <c r="AQ49" s="19"/>
    </row>
    <row r="50" spans="1:43" s="5" customFormat="1" ht="20" customHeight="1" x14ac:dyDescent="0.2">
      <c r="A50" s="18">
        <v>46</v>
      </c>
      <c r="B50" s="17" t="str">
        <f t="shared" si="0"/>
        <v>認定ID</v>
      </c>
      <c r="C50" s="16" t="str">
        <f>IFERROR(_xlfn.XLOOKUP(B:B,編集不可!B:B,編集不可!C:C),"")</f>
        <v>自動入力</v>
      </c>
      <c r="D50" s="19"/>
      <c r="E50" s="19"/>
      <c r="F50" s="19"/>
      <c r="G50" s="20"/>
      <c r="H50" s="19"/>
      <c r="I50" s="19"/>
      <c r="J50" s="19"/>
      <c r="K50" s="19"/>
      <c r="L50" s="19"/>
      <c r="M50" s="19"/>
      <c r="N50" s="19"/>
      <c r="O50" s="19"/>
      <c r="P50" s="19"/>
      <c r="Q50" s="19"/>
      <c r="R50" s="19"/>
      <c r="S50" s="19"/>
      <c r="T50" s="19"/>
      <c r="U50" s="19"/>
      <c r="V50" s="19"/>
      <c r="W50" s="19"/>
      <c r="X50" s="19"/>
      <c r="Y50" s="19"/>
      <c r="Z50" s="19"/>
      <c r="AA50" s="19"/>
      <c r="AB50" s="19"/>
      <c r="AC50" s="19"/>
      <c r="AD50" s="19"/>
      <c r="AE50" s="19"/>
      <c r="AF50" s="19"/>
      <c r="AG50" s="19"/>
      <c r="AH50" s="19"/>
      <c r="AI50" s="19"/>
      <c r="AJ50" s="19"/>
      <c r="AK50" s="19"/>
      <c r="AL50" s="19"/>
      <c r="AM50" s="19"/>
      <c r="AN50" s="19"/>
      <c r="AO50" s="19"/>
      <c r="AP50" s="19"/>
      <c r="AQ50" s="19"/>
    </row>
    <row r="51" spans="1:43" s="5" customFormat="1" ht="20" customHeight="1" x14ac:dyDescent="0.2">
      <c r="A51" s="18">
        <v>47</v>
      </c>
      <c r="B51" s="17" t="str">
        <f t="shared" si="0"/>
        <v>認定ID</v>
      </c>
      <c r="C51" s="16" t="str">
        <f>IFERROR(_xlfn.XLOOKUP(B:B,編集不可!B:B,編集不可!C:C),"")</f>
        <v>自動入力</v>
      </c>
      <c r="D51" s="19"/>
      <c r="E51" s="19"/>
      <c r="F51" s="19"/>
      <c r="G51" s="20"/>
      <c r="H51" s="19"/>
      <c r="I51" s="19"/>
      <c r="J51" s="19"/>
      <c r="K51" s="19"/>
      <c r="L51" s="19"/>
      <c r="M51" s="19"/>
      <c r="N51" s="19"/>
      <c r="O51" s="19"/>
      <c r="P51" s="19"/>
      <c r="Q51" s="19"/>
      <c r="R51" s="19"/>
      <c r="S51" s="19"/>
      <c r="T51" s="19"/>
      <c r="U51" s="19"/>
      <c r="V51" s="19"/>
      <c r="W51" s="19"/>
      <c r="X51" s="19"/>
      <c r="Y51" s="19"/>
      <c r="Z51" s="19"/>
      <c r="AA51" s="19"/>
      <c r="AB51" s="19"/>
      <c r="AC51" s="19"/>
      <c r="AD51" s="19"/>
      <c r="AE51" s="19"/>
      <c r="AF51" s="19"/>
      <c r="AG51" s="19"/>
      <c r="AH51" s="19"/>
      <c r="AI51" s="19"/>
      <c r="AJ51" s="19"/>
      <c r="AK51" s="19"/>
      <c r="AL51" s="19"/>
      <c r="AM51" s="19"/>
      <c r="AN51" s="19"/>
      <c r="AO51" s="19"/>
      <c r="AP51" s="19"/>
      <c r="AQ51" s="19"/>
    </row>
    <row r="52" spans="1:43" s="5" customFormat="1" ht="20" customHeight="1" x14ac:dyDescent="0.2">
      <c r="A52" s="18">
        <v>48</v>
      </c>
      <c r="B52" s="17" t="str">
        <f t="shared" si="0"/>
        <v>認定ID</v>
      </c>
      <c r="C52" s="16" t="str">
        <f>IFERROR(_xlfn.XLOOKUP(B:B,編集不可!B:B,編集不可!C:C),"")</f>
        <v>自動入力</v>
      </c>
      <c r="D52" s="19"/>
      <c r="E52" s="19"/>
      <c r="F52" s="19"/>
      <c r="G52" s="20"/>
      <c r="H52" s="19"/>
      <c r="I52" s="19"/>
      <c r="J52" s="19"/>
      <c r="K52" s="19"/>
      <c r="L52" s="19"/>
      <c r="M52" s="19"/>
      <c r="N52" s="19"/>
      <c r="O52" s="19"/>
      <c r="P52" s="19"/>
      <c r="Q52" s="19"/>
      <c r="R52" s="19"/>
      <c r="S52" s="19"/>
      <c r="T52" s="19"/>
      <c r="U52" s="19"/>
      <c r="V52" s="19"/>
      <c r="W52" s="19"/>
      <c r="X52" s="19"/>
      <c r="Y52" s="19"/>
      <c r="Z52" s="19"/>
      <c r="AA52" s="19"/>
      <c r="AB52" s="19"/>
      <c r="AC52" s="19"/>
      <c r="AD52" s="19"/>
      <c r="AE52" s="19"/>
      <c r="AF52" s="19"/>
      <c r="AG52" s="19"/>
      <c r="AH52" s="19"/>
      <c r="AI52" s="19"/>
      <c r="AJ52" s="19"/>
      <c r="AK52" s="19"/>
      <c r="AL52" s="19"/>
      <c r="AM52" s="19"/>
      <c r="AN52" s="19"/>
      <c r="AO52" s="19"/>
      <c r="AP52" s="19"/>
      <c r="AQ52" s="19"/>
    </row>
    <row r="53" spans="1:43" s="5" customFormat="1" ht="20" customHeight="1" x14ac:dyDescent="0.2">
      <c r="A53" s="18">
        <v>49</v>
      </c>
      <c r="B53" s="17" t="str">
        <f t="shared" si="0"/>
        <v>認定ID</v>
      </c>
      <c r="C53" s="16" t="str">
        <f>IFERROR(_xlfn.XLOOKUP(B:B,編集不可!B:B,編集不可!C:C),"")</f>
        <v>自動入力</v>
      </c>
      <c r="D53" s="19"/>
      <c r="E53" s="19"/>
      <c r="F53" s="19"/>
      <c r="G53" s="20"/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19"/>
      <c r="AB53" s="19"/>
      <c r="AC53" s="19"/>
      <c r="AD53" s="19"/>
      <c r="AE53" s="19"/>
      <c r="AF53" s="19"/>
      <c r="AG53" s="19"/>
      <c r="AH53" s="19"/>
      <c r="AI53" s="19"/>
      <c r="AJ53" s="19"/>
      <c r="AK53" s="19"/>
      <c r="AL53" s="19"/>
      <c r="AM53" s="19"/>
      <c r="AN53" s="19"/>
      <c r="AO53" s="19"/>
      <c r="AP53" s="19"/>
      <c r="AQ53" s="19"/>
    </row>
    <row r="54" spans="1:43" s="5" customFormat="1" ht="20" customHeight="1" x14ac:dyDescent="0.2">
      <c r="A54" s="18">
        <v>50</v>
      </c>
      <c r="B54" s="17" t="str">
        <f t="shared" si="0"/>
        <v>認定ID</v>
      </c>
      <c r="C54" s="16" t="str">
        <f>IFERROR(_xlfn.XLOOKUP(B:B,編集不可!B:B,編集不可!C:C),"")</f>
        <v>自動入力</v>
      </c>
      <c r="D54" s="19"/>
      <c r="E54" s="19"/>
      <c r="F54" s="19"/>
      <c r="G54" s="20"/>
      <c r="H54" s="19"/>
      <c r="I54" s="19"/>
      <c r="J54" s="19"/>
      <c r="K54" s="19"/>
      <c r="L54" s="19"/>
      <c r="M54" s="19"/>
      <c r="N54" s="19"/>
      <c r="O54" s="19"/>
      <c r="P54" s="19"/>
      <c r="Q54" s="19"/>
      <c r="R54" s="19"/>
      <c r="S54" s="19"/>
      <c r="T54" s="19"/>
      <c r="U54" s="19"/>
      <c r="V54" s="19"/>
      <c r="W54" s="19"/>
      <c r="X54" s="19"/>
      <c r="Y54" s="19"/>
      <c r="Z54" s="19"/>
      <c r="AA54" s="19"/>
      <c r="AB54" s="19"/>
      <c r="AC54" s="19"/>
      <c r="AD54" s="19"/>
      <c r="AE54" s="19"/>
      <c r="AF54" s="19"/>
      <c r="AG54" s="19"/>
      <c r="AH54" s="19"/>
      <c r="AI54" s="19"/>
      <c r="AJ54" s="19"/>
      <c r="AK54" s="19"/>
      <c r="AL54" s="19"/>
      <c r="AM54" s="19"/>
      <c r="AN54" s="19"/>
      <c r="AO54" s="19"/>
      <c r="AP54" s="19"/>
      <c r="AQ54" s="19"/>
    </row>
    <row r="55" spans="1:43" s="5" customFormat="1" ht="20" customHeight="1" x14ac:dyDescent="0.2">
      <c r="A55" s="18">
        <v>51</v>
      </c>
      <c r="B55" s="17" t="str">
        <f t="shared" si="0"/>
        <v>認定ID</v>
      </c>
      <c r="C55" s="16" t="str">
        <f>IFERROR(_xlfn.XLOOKUP(B:B,編集不可!B:B,編集不可!C:C),"")</f>
        <v>自動入力</v>
      </c>
      <c r="D55" s="19"/>
      <c r="E55" s="19"/>
      <c r="F55" s="19"/>
      <c r="G55" s="20"/>
      <c r="H55" s="19"/>
      <c r="I55" s="19"/>
      <c r="J55" s="19"/>
      <c r="K55" s="19"/>
      <c r="L55" s="19"/>
      <c r="M55" s="19"/>
      <c r="N55" s="19"/>
      <c r="O55" s="19"/>
      <c r="P55" s="19"/>
      <c r="Q55" s="19"/>
      <c r="R55" s="19"/>
      <c r="S55" s="19"/>
      <c r="T55" s="19"/>
      <c r="U55" s="19"/>
      <c r="V55" s="19"/>
      <c r="W55" s="19"/>
      <c r="X55" s="19"/>
      <c r="Y55" s="19"/>
      <c r="Z55" s="19"/>
      <c r="AA55" s="19"/>
      <c r="AB55" s="19"/>
      <c r="AC55" s="19"/>
      <c r="AD55" s="19"/>
      <c r="AE55" s="19"/>
      <c r="AF55" s="19"/>
      <c r="AG55" s="19"/>
      <c r="AH55" s="19"/>
      <c r="AI55" s="19"/>
      <c r="AJ55" s="19"/>
      <c r="AK55" s="19"/>
      <c r="AL55" s="19"/>
      <c r="AM55" s="19"/>
      <c r="AN55" s="19"/>
      <c r="AO55" s="19"/>
      <c r="AP55" s="19"/>
      <c r="AQ55" s="19"/>
    </row>
    <row r="56" spans="1:43" s="5" customFormat="1" ht="20" customHeight="1" x14ac:dyDescent="0.2">
      <c r="A56" s="18">
        <v>52</v>
      </c>
      <c r="B56" s="17" t="str">
        <f t="shared" si="0"/>
        <v>認定ID</v>
      </c>
      <c r="C56" s="16" t="str">
        <f>IFERROR(_xlfn.XLOOKUP(B:B,編集不可!B:B,編集不可!C:C),"")</f>
        <v>自動入力</v>
      </c>
      <c r="D56" s="19"/>
      <c r="E56" s="19"/>
      <c r="F56" s="19"/>
      <c r="G56" s="20"/>
      <c r="H56" s="19"/>
      <c r="I56" s="19"/>
      <c r="J56" s="19"/>
      <c r="K56" s="19"/>
      <c r="L56" s="19"/>
      <c r="M56" s="19"/>
      <c r="N56" s="19"/>
      <c r="O56" s="19"/>
      <c r="P56" s="19"/>
      <c r="Q56" s="19"/>
      <c r="R56" s="19"/>
      <c r="S56" s="19"/>
      <c r="T56" s="19"/>
      <c r="U56" s="19"/>
      <c r="V56" s="19"/>
      <c r="W56" s="19"/>
      <c r="X56" s="19"/>
      <c r="Y56" s="19"/>
      <c r="Z56" s="19"/>
      <c r="AA56" s="19"/>
      <c r="AB56" s="19"/>
      <c r="AC56" s="19"/>
      <c r="AD56" s="19"/>
      <c r="AE56" s="19"/>
      <c r="AF56" s="19"/>
      <c r="AG56" s="19"/>
      <c r="AH56" s="19"/>
      <c r="AI56" s="19"/>
      <c r="AJ56" s="19"/>
      <c r="AK56" s="19"/>
      <c r="AL56" s="19"/>
      <c r="AM56" s="19"/>
      <c r="AN56" s="19"/>
      <c r="AO56" s="19"/>
      <c r="AP56" s="19"/>
      <c r="AQ56" s="19"/>
    </row>
    <row r="57" spans="1:43" s="5" customFormat="1" ht="20" customHeight="1" x14ac:dyDescent="0.2">
      <c r="A57" s="18">
        <v>53</v>
      </c>
      <c r="B57" s="17" t="str">
        <f t="shared" si="0"/>
        <v>認定ID</v>
      </c>
      <c r="C57" s="16" t="str">
        <f>IFERROR(_xlfn.XLOOKUP(B:B,編集不可!B:B,編集不可!C:C),"")</f>
        <v>自動入力</v>
      </c>
      <c r="D57" s="19"/>
      <c r="E57" s="19"/>
      <c r="F57" s="19"/>
      <c r="G57" s="20"/>
      <c r="H57" s="19"/>
      <c r="I57" s="19"/>
      <c r="J57" s="19"/>
      <c r="K57" s="19"/>
      <c r="L57" s="19"/>
      <c r="M57" s="19"/>
      <c r="N57" s="19"/>
      <c r="O57" s="19"/>
      <c r="P57" s="19"/>
      <c r="Q57" s="19"/>
      <c r="R57" s="19"/>
      <c r="S57" s="19"/>
      <c r="T57" s="19"/>
      <c r="U57" s="19"/>
      <c r="V57" s="19"/>
      <c r="W57" s="19"/>
      <c r="X57" s="19"/>
      <c r="Y57" s="19"/>
      <c r="Z57" s="19"/>
      <c r="AA57" s="19"/>
      <c r="AB57" s="19"/>
      <c r="AC57" s="19"/>
      <c r="AD57" s="19"/>
      <c r="AE57" s="19"/>
      <c r="AF57" s="19"/>
      <c r="AG57" s="19"/>
      <c r="AH57" s="19"/>
      <c r="AI57" s="19"/>
      <c r="AJ57" s="19"/>
      <c r="AK57" s="19"/>
      <c r="AL57" s="19"/>
      <c r="AM57" s="19"/>
      <c r="AN57" s="19"/>
      <c r="AO57" s="19"/>
      <c r="AP57" s="19"/>
      <c r="AQ57" s="19"/>
    </row>
    <row r="58" spans="1:43" s="5" customFormat="1" ht="20" customHeight="1" x14ac:dyDescent="0.2">
      <c r="A58" s="18">
        <v>54</v>
      </c>
      <c r="B58" s="17" t="str">
        <f t="shared" si="0"/>
        <v>認定ID</v>
      </c>
      <c r="C58" s="16" t="str">
        <f>IFERROR(_xlfn.XLOOKUP(B:B,編集不可!B:B,編集不可!C:C),"")</f>
        <v>自動入力</v>
      </c>
      <c r="D58" s="19"/>
      <c r="E58" s="19"/>
      <c r="F58" s="19"/>
      <c r="G58" s="20"/>
      <c r="H58" s="19"/>
      <c r="I58" s="19"/>
      <c r="J58" s="19"/>
      <c r="K58" s="19"/>
      <c r="L58" s="19"/>
      <c r="M58" s="19"/>
      <c r="N58" s="19"/>
      <c r="O58" s="19"/>
      <c r="P58" s="19"/>
      <c r="Q58" s="19"/>
      <c r="R58" s="19"/>
      <c r="S58" s="19"/>
      <c r="T58" s="19"/>
      <c r="U58" s="19"/>
      <c r="V58" s="19"/>
      <c r="W58" s="19"/>
      <c r="X58" s="19"/>
      <c r="Y58" s="19"/>
      <c r="Z58" s="19"/>
      <c r="AA58" s="19"/>
      <c r="AB58" s="19"/>
      <c r="AC58" s="19"/>
      <c r="AD58" s="19"/>
      <c r="AE58" s="19"/>
      <c r="AF58" s="19"/>
      <c r="AG58" s="19"/>
      <c r="AH58" s="19"/>
      <c r="AI58" s="19"/>
      <c r="AJ58" s="19"/>
      <c r="AK58" s="19"/>
      <c r="AL58" s="19"/>
      <c r="AM58" s="19"/>
      <c r="AN58" s="19"/>
      <c r="AO58" s="19"/>
      <c r="AP58" s="19"/>
      <c r="AQ58" s="19"/>
    </row>
    <row r="59" spans="1:43" s="5" customFormat="1" ht="20" customHeight="1" x14ac:dyDescent="0.2">
      <c r="A59" s="18">
        <v>55</v>
      </c>
      <c r="B59" s="17" t="str">
        <f t="shared" si="0"/>
        <v>認定ID</v>
      </c>
      <c r="C59" s="16" t="str">
        <f>IFERROR(_xlfn.XLOOKUP(B:B,編集不可!B:B,編集不可!C:C),"")</f>
        <v>自動入力</v>
      </c>
      <c r="D59" s="19"/>
      <c r="E59" s="19"/>
      <c r="F59" s="19"/>
      <c r="G59" s="20"/>
      <c r="H59" s="19"/>
      <c r="I59" s="19"/>
      <c r="J59" s="19"/>
      <c r="K59" s="19"/>
      <c r="L59" s="19"/>
      <c r="M59" s="19"/>
      <c r="N59" s="19"/>
      <c r="O59" s="19"/>
      <c r="P59" s="19"/>
      <c r="Q59" s="19"/>
      <c r="R59" s="19"/>
      <c r="S59" s="19"/>
      <c r="T59" s="19"/>
      <c r="U59" s="19"/>
      <c r="V59" s="19"/>
      <c r="W59" s="19"/>
      <c r="X59" s="19"/>
      <c r="Y59" s="19"/>
      <c r="Z59" s="19"/>
      <c r="AA59" s="19"/>
      <c r="AB59" s="19"/>
      <c r="AC59" s="19"/>
      <c r="AD59" s="19"/>
      <c r="AE59" s="19"/>
      <c r="AF59" s="19"/>
      <c r="AG59" s="19"/>
      <c r="AH59" s="19"/>
      <c r="AI59" s="19"/>
      <c r="AJ59" s="19"/>
      <c r="AK59" s="19"/>
      <c r="AL59" s="19"/>
      <c r="AM59" s="19"/>
      <c r="AN59" s="19"/>
      <c r="AO59" s="19"/>
      <c r="AP59" s="19"/>
      <c r="AQ59" s="19"/>
    </row>
    <row r="60" spans="1:43" s="5" customFormat="1" ht="20" customHeight="1" x14ac:dyDescent="0.2">
      <c r="A60" s="18">
        <v>56</v>
      </c>
      <c r="B60" s="17" t="str">
        <f t="shared" si="0"/>
        <v>認定ID</v>
      </c>
      <c r="C60" s="16" t="str">
        <f>IFERROR(_xlfn.XLOOKUP(B:B,編集不可!B:B,編集不可!C:C),"")</f>
        <v>自動入力</v>
      </c>
      <c r="D60" s="19"/>
      <c r="E60" s="19"/>
      <c r="F60" s="19"/>
      <c r="G60" s="20"/>
      <c r="H60" s="19"/>
      <c r="I60" s="19"/>
      <c r="J60" s="19"/>
      <c r="K60" s="19"/>
      <c r="L60" s="19"/>
      <c r="M60" s="19"/>
      <c r="N60" s="19"/>
      <c r="O60" s="19"/>
      <c r="P60" s="19"/>
      <c r="Q60" s="19"/>
      <c r="R60" s="19"/>
      <c r="S60" s="19"/>
      <c r="T60" s="19"/>
      <c r="U60" s="19"/>
      <c r="V60" s="19"/>
      <c r="W60" s="19"/>
      <c r="X60" s="19"/>
      <c r="Y60" s="19"/>
      <c r="Z60" s="19"/>
      <c r="AA60" s="19"/>
      <c r="AB60" s="19"/>
      <c r="AC60" s="19"/>
      <c r="AD60" s="19"/>
      <c r="AE60" s="19"/>
      <c r="AF60" s="19"/>
      <c r="AG60" s="19"/>
      <c r="AH60" s="19"/>
      <c r="AI60" s="19"/>
      <c r="AJ60" s="19"/>
      <c r="AK60" s="19"/>
      <c r="AL60" s="19"/>
      <c r="AM60" s="19"/>
      <c r="AN60" s="19"/>
      <c r="AO60" s="19"/>
      <c r="AP60" s="19"/>
      <c r="AQ60" s="19"/>
    </row>
    <row r="61" spans="1:43" s="5" customFormat="1" ht="20" customHeight="1" x14ac:dyDescent="0.2">
      <c r="A61" s="18">
        <v>57</v>
      </c>
      <c r="B61" s="17" t="str">
        <f t="shared" si="0"/>
        <v>認定ID</v>
      </c>
      <c r="C61" s="16" t="str">
        <f>IFERROR(_xlfn.XLOOKUP(B:B,編集不可!B:B,編集不可!C:C),"")</f>
        <v>自動入力</v>
      </c>
      <c r="D61" s="19"/>
      <c r="E61" s="19"/>
      <c r="F61" s="19"/>
      <c r="G61" s="20"/>
      <c r="H61" s="19"/>
      <c r="I61" s="19"/>
      <c r="J61" s="19"/>
      <c r="K61" s="19"/>
      <c r="L61" s="19"/>
      <c r="M61" s="19"/>
      <c r="N61" s="19"/>
      <c r="O61" s="19"/>
      <c r="P61" s="19"/>
      <c r="Q61" s="19"/>
      <c r="R61" s="19"/>
      <c r="S61" s="19"/>
      <c r="T61" s="19"/>
      <c r="U61" s="19"/>
      <c r="V61" s="19"/>
      <c r="W61" s="19"/>
      <c r="X61" s="19"/>
      <c r="Y61" s="19"/>
      <c r="Z61" s="19"/>
      <c r="AA61" s="19"/>
      <c r="AB61" s="19"/>
      <c r="AC61" s="19"/>
      <c r="AD61" s="19"/>
      <c r="AE61" s="19"/>
      <c r="AF61" s="19"/>
      <c r="AG61" s="19"/>
      <c r="AH61" s="19"/>
      <c r="AI61" s="19"/>
      <c r="AJ61" s="19"/>
      <c r="AK61" s="19"/>
      <c r="AL61" s="19"/>
      <c r="AM61" s="19"/>
      <c r="AN61" s="19"/>
      <c r="AO61" s="19"/>
      <c r="AP61" s="19"/>
      <c r="AQ61" s="19"/>
    </row>
    <row r="62" spans="1:43" s="5" customFormat="1" ht="20" customHeight="1" x14ac:dyDescent="0.2">
      <c r="A62" s="18">
        <v>58</v>
      </c>
      <c r="B62" s="17" t="str">
        <f t="shared" si="0"/>
        <v>認定ID</v>
      </c>
      <c r="C62" s="16" t="str">
        <f>IFERROR(_xlfn.XLOOKUP(B:B,編集不可!B:B,編集不可!C:C),"")</f>
        <v>自動入力</v>
      </c>
      <c r="D62" s="19"/>
      <c r="E62" s="19"/>
      <c r="F62" s="19"/>
      <c r="G62" s="20"/>
      <c r="H62" s="19"/>
      <c r="I62" s="19"/>
      <c r="J62" s="19"/>
      <c r="K62" s="19"/>
      <c r="L62" s="19"/>
      <c r="M62" s="19"/>
      <c r="N62" s="19"/>
      <c r="O62" s="19"/>
      <c r="P62" s="19"/>
      <c r="Q62" s="19"/>
      <c r="R62" s="19"/>
      <c r="S62" s="19"/>
      <c r="T62" s="19"/>
      <c r="U62" s="19"/>
      <c r="V62" s="19"/>
      <c r="W62" s="19"/>
      <c r="X62" s="19"/>
      <c r="Y62" s="19"/>
      <c r="Z62" s="19"/>
      <c r="AA62" s="19"/>
      <c r="AB62" s="19"/>
      <c r="AC62" s="19"/>
      <c r="AD62" s="19"/>
      <c r="AE62" s="19"/>
      <c r="AF62" s="19"/>
      <c r="AG62" s="19"/>
      <c r="AH62" s="19"/>
      <c r="AI62" s="19"/>
      <c r="AJ62" s="19"/>
      <c r="AK62" s="19"/>
      <c r="AL62" s="19"/>
      <c r="AM62" s="19"/>
      <c r="AN62" s="19"/>
      <c r="AO62" s="19"/>
      <c r="AP62" s="19"/>
      <c r="AQ62" s="19"/>
    </row>
    <row r="63" spans="1:43" s="5" customFormat="1" ht="20" customHeight="1" x14ac:dyDescent="0.2">
      <c r="A63" s="18">
        <v>59</v>
      </c>
      <c r="B63" s="17" t="str">
        <f t="shared" si="0"/>
        <v>認定ID</v>
      </c>
      <c r="C63" s="16" t="str">
        <f>IFERROR(_xlfn.XLOOKUP(B:B,編集不可!B:B,編集不可!C:C),"")</f>
        <v>自動入力</v>
      </c>
      <c r="D63" s="19"/>
      <c r="E63" s="19"/>
      <c r="F63" s="19"/>
      <c r="G63" s="20"/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19"/>
      <c r="X63" s="19"/>
      <c r="Y63" s="19"/>
      <c r="Z63" s="19"/>
      <c r="AA63" s="19"/>
      <c r="AB63" s="19"/>
      <c r="AC63" s="19"/>
      <c r="AD63" s="19"/>
      <c r="AE63" s="19"/>
      <c r="AF63" s="19"/>
      <c r="AG63" s="19"/>
      <c r="AH63" s="19"/>
      <c r="AI63" s="19"/>
      <c r="AJ63" s="19"/>
      <c r="AK63" s="19"/>
      <c r="AL63" s="19"/>
      <c r="AM63" s="19"/>
      <c r="AN63" s="19"/>
      <c r="AO63" s="19"/>
      <c r="AP63" s="19"/>
      <c r="AQ63" s="19"/>
    </row>
    <row r="64" spans="1:43" s="5" customFormat="1" ht="20" customHeight="1" x14ac:dyDescent="0.2">
      <c r="A64" s="18">
        <v>60</v>
      </c>
      <c r="B64" s="17" t="str">
        <f t="shared" si="0"/>
        <v>認定ID</v>
      </c>
      <c r="C64" s="16" t="str">
        <f>IFERROR(_xlfn.XLOOKUP(B:B,編集不可!B:B,編集不可!C:C),"")</f>
        <v>自動入力</v>
      </c>
      <c r="D64" s="19"/>
      <c r="E64" s="19"/>
      <c r="F64" s="19"/>
      <c r="G64" s="20"/>
      <c r="H64" s="19"/>
      <c r="I64" s="19"/>
      <c r="J64" s="19"/>
      <c r="K64" s="19"/>
      <c r="L64" s="19"/>
      <c r="M64" s="19"/>
      <c r="N64" s="19"/>
      <c r="O64" s="19"/>
      <c r="P64" s="19"/>
      <c r="Q64" s="19"/>
      <c r="R64" s="19"/>
      <c r="S64" s="19"/>
      <c r="T64" s="19"/>
      <c r="U64" s="19"/>
      <c r="V64" s="19"/>
      <c r="W64" s="19"/>
      <c r="X64" s="19"/>
      <c r="Y64" s="19"/>
      <c r="Z64" s="19"/>
      <c r="AA64" s="19"/>
      <c r="AB64" s="19"/>
      <c r="AC64" s="19"/>
      <c r="AD64" s="19"/>
      <c r="AE64" s="19"/>
      <c r="AF64" s="19"/>
      <c r="AG64" s="19"/>
      <c r="AH64" s="19"/>
      <c r="AI64" s="19"/>
      <c r="AJ64" s="19"/>
      <c r="AK64" s="19"/>
      <c r="AL64" s="19"/>
      <c r="AM64" s="19"/>
      <c r="AN64" s="19"/>
      <c r="AO64" s="19"/>
      <c r="AP64" s="19"/>
      <c r="AQ64" s="19"/>
    </row>
    <row r="65" spans="1:43" s="5" customFormat="1" ht="20" customHeight="1" x14ac:dyDescent="0.2">
      <c r="A65" s="18">
        <v>61</v>
      </c>
      <c r="B65" s="17" t="str">
        <f t="shared" si="0"/>
        <v>認定ID</v>
      </c>
      <c r="C65" s="16" t="str">
        <f>IFERROR(_xlfn.XLOOKUP(B:B,編集不可!B:B,編集不可!C:C),"")</f>
        <v>自動入力</v>
      </c>
      <c r="D65" s="19"/>
      <c r="E65" s="19"/>
      <c r="F65" s="19"/>
      <c r="G65" s="20"/>
      <c r="H65" s="19"/>
      <c r="I65" s="19"/>
      <c r="J65" s="19"/>
      <c r="K65" s="19"/>
      <c r="L65" s="19"/>
      <c r="M65" s="19"/>
      <c r="N65" s="19"/>
      <c r="O65" s="19"/>
      <c r="P65" s="19"/>
      <c r="Q65" s="19"/>
      <c r="R65" s="19"/>
      <c r="S65" s="19"/>
      <c r="T65" s="19"/>
      <c r="U65" s="19"/>
      <c r="V65" s="19"/>
      <c r="W65" s="19"/>
      <c r="X65" s="19"/>
      <c r="Y65" s="19"/>
      <c r="Z65" s="19"/>
      <c r="AA65" s="19"/>
      <c r="AB65" s="19"/>
      <c r="AC65" s="19"/>
      <c r="AD65" s="19"/>
      <c r="AE65" s="19"/>
      <c r="AF65" s="19"/>
      <c r="AG65" s="19"/>
      <c r="AH65" s="19"/>
      <c r="AI65" s="19"/>
      <c r="AJ65" s="19"/>
      <c r="AK65" s="19"/>
      <c r="AL65" s="19"/>
      <c r="AM65" s="19"/>
      <c r="AN65" s="19"/>
      <c r="AO65" s="19"/>
      <c r="AP65" s="19"/>
      <c r="AQ65" s="19"/>
    </row>
    <row r="66" spans="1:43" s="5" customFormat="1" ht="20" customHeight="1" x14ac:dyDescent="0.2">
      <c r="A66" s="18">
        <v>62</v>
      </c>
      <c r="B66" s="17" t="str">
        <f t="shared" si="0"/>
        <v>認定ID</v>
      </c>
      <c r="C66" s="16" t="str">
        <f>IFERROR(_xlfn.XLOOKUP(B:B,編集不可!B:B,編集不可!C:C),"")</f>
        <v>自動入力</v>
      </c>
      <c r="D66" s="19"/>
      <c r="E66" s="19"/>
      <c r="F66" s="19"/>
      <c r="G66" s="20"/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19"/>
      <c r="X66" s="19"/>
      <c r="Y66" s="19"/>
      <c r="Z66" s="19"/>
      <c r="AA66" s="19"/>
      <c r="AB66" s="19"/>
      <c r="AC66" s="19"/>
      <c r="AD66" s="19"/>
      <c r="AE66" s="19"/>
      <c r="AF66" s="19"/>
      <c r="AG66" s="19"/>
      <c r="AH66" s="19"/>
      <c r="AI66" s="19"/>
      <c r="AJ66" s="19"/>
      <c r="AK66" s="19"/>
      <c r="AL66" s="19"/>
      <c r="AM66" s="19"/>
      <c r="AN66" s="19"/>
      <c r="AO66" s="19"/>
      <c r="AP66" s="19"/>
      <c r="AQ66" s="19"/>
    </row>
    <row r="67" spans="1:43" s="5" customFormat="1" ht="20" customHeight="1" x14ac:dyDescent="0.2">
      <c r="A67" s="18">
        <v>63</v>
      </c>
      <c r="B67" s="17" t="str">
        <f t="shared" si="0"/>
        <v>認定ID</v>
      </c>
      <c r="C67" s="16" t="str">
        <f>IFERROR(_xlfn.XLOOKUP(B:B,編集不可!B:B,編集不可!C:C),"")</f>
        <v>自動入力</v>
      </c>
      <c r="D67" s="19"/>
      <c r="E67" s="19"/>
      <c r="F67" s="19"/>
      <c r="G67" s="20"/>
      <c r="H67" s="19"/>
      <c r="I67" s="19"/>
      <c r="J67" s="19"/>
      <c r="K67" s="19"/>
      <c r="L67" s="19"/>
      <c r="M67" s="19"/>
      <c r="N67" s="19"/>
      <c r="O67" s="19"/>
      <c r="P67" s="19"/>
      <c r="Q67" s="19"/>
      <c r="R67" s="19"/>
      <c r="S67" s="19"/>
      <c r="T67" s="19"/>
      <c r="U67" s="19"/>
      <c r="V67" s="19"/>
      <c r="W67" s="19"/>
      <c r="X67" s="19"/>
      <c r="Y67" s="19"/>
      <c r="Z67" s="19"/>
      <c r="AA67" s="19"/>
      <c r="AB67" s="19"/>
      <c r="AC67" s="19"/>
      <c r="AD67" s="19"/>
      <c r="AE67" s="19"/>
      <c r="AF67" s="19"/>
      <c r="AG67" s="19"/>
      <c r="AH67" s="19"/>
      <c r="AI67" s="19"/>
      <c r="AJ67" s="19"/>
      <c r="AK67" s="19"/>
      <c r="AL67" s="19"/>
      <c r="AM67" s="19"/>
      <c r="AN67" s="19"/>
      <c r="AO67" s="19"/>
      <c r="AP67" s="19"/>
      <c r="AQ67" s="19"/>
    </row>
    <row r="68" spans="1:43" s="5" customFormat="1" ht="20" customHeight="1" x14ac:dyDescent="0.2">
      <c r="A68" s="18">
        <v>64</v>
      </c>
      <c r="B68" s="17" t="str">
        <f t="shared" si="0"/>
        <v>認定ID</v>
      </c>
      <c r="C68" s="16" t="str">
        <f>IFERROR(_xlfn.XLOOKUP(B:B,編集不可!B:B,編集不可!C:C),"")</f>
        <v>自動入力</v>
      </c>
      <c r="D68" s="19"/>
      <c r="E68" s="19"/>
      <c r="F68" s="19"/>
      <c r="G68" s="20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  <c r="Z68" s="19"/>
      <c r="AA68" s="19"/>
      <c r="AB68" s="19"/>
      <c r="AC68" s="19"/>
      <c r="AD68" s="19"/>
      <c r="AE68" s="19"/>
      <c r="AF68" s="19"/>
      <c r="AG68" s="19"/>
      <c r="AH68" s="19"/>
      <c r="AI68" s="19"/>
      <c r="AJ68" s="19"/>
      <c r="AK68" s="19"/>
      <c r="AL68" s="19"/>
      <c r="AM68" s="19"/>
      <c r="AN68" s="19"/>
      <c r="AO68" s="19"/>
      <c r="AP68" s="19"/>
      <c r="AQ68" s="19"/>
    </row>
    <row r="69" spans="1:43" s="5" customFormat="1" ht="20" customHeight="1" x14ac:dyDescent="0.2">
      <c r="A69" s="18">
        <v>65</v>
      </c>
      <c r="B69" s="17" t="str">
        <f t="shared" si="0"/>
        <v>認定ID</v>
      </c>
      <c r="C69" s="16" t="str">
        <f>IFERROR(_xlfn.XLOOKUP(B:B,編集不可!B:B,編集不可!C:C),"")</f>
        <v>自動入力</v>
      </c>
      <c r="D69" s="19"/>
      <c r="E69" s="19"/>
      <c r="F69" s="19"/>
      <c r="G69" s="20"/>
      <c r="H69" s="19"/>
      <c r="I69" s="19"/>
      <c r="J69" s="19"/>
      <c r="K69" s="19"/>
      <c r="L69" s="19"/>
      <c r="M69" s="19"/>
      <c r="N69" s="19"/>
      <c r="O69" s="19"/>
      <c r="P69" s="19"/>
      <c r="Q69" s="19"/>
      <c r="R69" s="19"/>
      <c r="S69" s="19"/>
      <c r="T69" s="19"/>
      <c r="U69" s="19"/>
      <c r="V69" s="19"/>
      <c r="W69" s="19"/>
      <c r="X69" s="19"/>
      <c r="Y69" s="19"/>
      <c r="Z69" s="19"/>
      <c r="AA69" s="19"/>
      <c r="AB69" s="19"/>
      <c r="AC69" s="19"/>
      <c r="AD69" s="19"/>
      <c r="AE69" s="19"/>
      <c r="AF69" s="19"/>
      <c r="AG69" s="19"/>
      <c r="AH69" s="19"/>
      <c r="AI69" s="19"/>
      <c r="AJ69" s="19"/>
      <c r="AK69" s="19"/>
      <c r="AL69" s="19"/>
      <c r="AM69" s="19"/>
      <c r="AN69" s="19"/>
      <c r="AO69" s="19"/>
      <c r="AP69" s="19"/>
      <c r="AQ69" s="19"/>
    </row>
    <row r="70" spans="1:43" s="5" customFormat="1" ht="20" customHeight="1" x14ac:dyDescent="0.2">
      <c r="A70" s="18">
        <v>66</v>
      </c>
      <c r="B70" s="17" t="str">
        <f t="shared" si="0"/>
        <v>認定ID</v>
      </c>
      <c r="C70" s="16" t="str">
        <f>IFERROR(_xlfn.XLOOKUP(B:B,編集不可!B:B,編集不可!C:C),"")</f>
        <v>自動入力</v>
      </c>
      <c r="D70" s="19"/>
      <c r="E70" s="19"/>
      <c r="F70" s="19"/>
      <c r="G70" s="20"/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19"/>
      <c r="T70" s="19"/>
      <c r="U70" s="19"/>
      <c r="V70" s="19"/>
      <c r="W70" s="19"/>
      <c r="X70" s="19"/>
      <c r="Y70" s="19"/>
      <c r="Z70" s="19"/>
      <c r="AA70" s="19"/>
      <c r="AB70" s="19"/>
      <c r="AC70" s="19"/>
      <c r="AD70" s="19"/>
      <c r="AE70" s="19"/>
      <c r="AF70" s="19"/>
      <c r="AG70" s="19"/>
      <c r="AH70" s="19"/>
      <c r="AI70" s="19"/>
      <c r="AJ70" s="19"/>
      <c r="AK70" s="19"/>
      <c r="AL70" s="19"/>
      <c r="AM70" s="19"/>
      <c r="AN70" s="19"/>
      <c r="AO70" s="19"/>
      <c r="AP70" s="19"/>
      <c r="AQ70" s="19"/>
    </row>
    <row r="71" spans="1:43" s="5" customFormat="1" ht="20" customHeight="1" x14ac:dyDescent="0.2">
      <c r="A71" s="18">
        <v>67</v>
      </c>
      <c r="B71" s="17" t="str">
        <f t="shared" ref="B71:B103" si="1">B$5</f>
        <v>認定ID</v>
      </c>
      <c r="C71" s="16" t="str">
        <f>IFERROR(_xlfn.XLOOKUP(B:B,編集不可!B:B,編集不可!C:C),"")</f>
        <v>自動入力</v>
      </c>
      <c r="D71" s="19"/>
      <c r="E71" s="19"/>
      <c r="F71" s="19"/>
      <c r="G71" s="20"/>
      <c r="H71" s="19"/>
      <c r="I71" s="19"/>
      <c r="J71" s="19"/>
      <c r="K71" s="19"/>
      <c r="L71" s="19"/>
      <c r="M71" s="19"/>
      <c r="N71" s="19"/>
      <c r="O71" s="19"/>
      <c r="P71" s="19"/>
      <c r="Q71" s="19"/>
      <c r="R71" s="19"/>
      <c r="S71" s="19"/>
      <c r="T71" s="19"/>
      <c r="U71" s="19"/>
      <c r="V71" s="19"/>
      <c r="W71" s="19"/>
      <c r="X71" s="19"/>
      <c r="Y71" s="19"/>
      <c r="Z71" s="19"/>
      <c r="AA71" s="19"/>
      <c r="AB71" s="19"/>
      <c r="AC71" s="19"/>
      <c r="AD71" s="19"/>
      <c r="AE71" s="19"/>
      <c r="AF71" s="19"/>
      <c r="AG71" s="19"/>
      <c r="AH71" s="19"/>
      <c r="AI71" s="19"/>
      <c r="AJ71" s="19"/>
      <c r="AK71" s="19"/>
      <c r="AL71" s="19"/>
      <c r="AM71" s="19"/>
      <c r="AN71" s="19"/>
      <c r="AO71" s="19"/>
      <c r="AP71" s="19"/>
      <c r="AQ71" s="19"/>
    </row>
    <row r="72" spans="1:43" s="5" customFormat="1" ht="20" customHeight="1" x14ac:dyDescent="0.2">
      <c r="A72" s="18">
        <v>68</v>
      </c>
      <c r="B72" s="17" t="str">
        <f t="shared" si="1"/>
        <v>認定ID</v>
      </c>
      <c r="C72" s="16" t="str">
        <f>IFERROR(_xlfn.XLOOKUP(B:B,編集不可!B:B,編集不可!C:C),"")</f>
        <v>自動入力</v>
      </c>
      <c r="D72" s="19"/>
      <c r="E72" s="19"/>
      <c r="F72" s="19"/>
      <c r="G72" s="20"/>
      <c r="H72" s="19"/>
      <c r="I72" s="19"/>
      <c r="J72" s="19"/>
      <c r="K72" s="19"/>
      <c r="L72" s="19"/>
      <c r="M72" s="19"/>
      <c r="N72" s="19"/>
      <c r="O72" s="19"/>
      <c r="P72" s="19"/>
      <c r="Q72" s="19"/>
      <c r="R72" s="19"/>
      <c r="S72" s="19"/>
      <c r="T72" s="19"/>
      <c r="U72" s="19"/>
      <c r="V72" s="19"/>
      <c r="W72" s="19"/>
      <c r="X72" s="19"/>
      <c r="Y72" s="19"/>
      <c r="Z72" s="19"/>
      <c r="AA72" s="19"/>
      <c r="AB72" s="19"/>
      <c r="AC72" s="19"/>
      <c r="AD72" s="19"/>
      <c r="AE72" s="19"/>
      <c r="AF72" s="19"/>
      <c r="AG72" s="19"/>
      <c r="AH72" s="19"/>
      <c r="AI72" s="19"/>
      <c r="AJ72" s="19"/>
      <c r="AK72" s="19"/>
      <c r="AL72" s="19"/>
      <c r="AM72" s="19"/>
      <c r="AN72" s="19"/>
      <c r="AO72" s="19"/>
      <c r="AP72" s="19"/>
      <c r="AQ72" s="19"/>
    </row>
    <row r="73" spans="1:43" s="5" customFormat="1" ht="20" customHeight="1" x14ac:dyDescent="0.2">
      <c r="A73" s="18">
        <v>69</v>
      </c>
      <c r="B73" s="17" t="str">
        <f t="shared" si="1"/>
        <v>認定ID</v>
      </c>
      <c r="C73" s="16" t="str">
        <f>IFERROR(_xlfn.XLOOKUP(B:B,編集不可!B:B,編集不可!C:C),"")</f>
        <v>自動入力</v>
      </c>
      <c r="D73" s="19"/>
      <c r="E73" s="19"/>
      <c r="F73" s="19"/>
      <c r="G73" s="20"/>
      <c r="H73" s="19"/>
      <c r="I73" s="19"/>
      <c r="J73" s="19"/>
      <c r="K73" s="19"/>
      <c r="L73" s="19"/>
      <c r="M73" s="19"/>
      <c r="N73" s="19"/>
      <c r="O73" s="19"/>
      <c r="P73" s="19"/>
      <c r="Q73" s="19"/>
      <c r="R73" s="19"/>
      <c r="S73" s="19"/>
      <c r="T73" s="19"/>
      <c r="U73" s="19"/>
      <c r="V73" s="19"/>
      <c r="W73" s="19"/>
      <c r="X73" s="19"/>
      <c r="Y73" s="19"/>
      <c r="Z73" s="19"/>
      <c r="AA73" s="19"/>
      <c r="AB73" s="19"/>
      <c r="AC73" s="19"/>
      <c r="AD73" s="19"/>
      <c r="AE73" s="19"/>
      <c r="AF73" s="19"/>
      <c r="AG73" s="19"/>
      <c r="AH73" s="19"/>
      <c r="AI73" s="19"/>
      <c r="AJ73" s="19"/>
      <c r="AK73" s="19"/>
      <c r="AL73" s="19"/>
      <c r="AM73" s="19"/>
      <c r="AN73" s="19"/>
      <c r="AO73" s="19"/>
      <c r="AP73" s="19"/>
      <c r="AQ73" s="19"/>
    </row>
    <row r="74" spans="1:43" s="5" customFormat="1" ht="20" customHeight="1" x14ac:dyDescent="0.2">
      <c r="A74" s="18">
        <v>70</v>
      </c>
      <c r="B74" s="17" t="str">
        <f t="shared" si="1"/>
        <v>認定ID</v>
      </c>
      <c r="C74" s="16" t="str">
        <f>IFERROR(_xlfn.XLOOKUP(B:B,編集不可!B:B,編集不可!C:C),"")</f>
        <v>自動入力</v>
      </c>
      <c r="D74" s="19"/>
      <c r="E74" s="19"/>
      <c r="F74" s="19"/>
      <c r="G74" s="20"/>
      <c r="H74" s="19"/>
      <c r="I74" s="19"/>
      <c r="J74" s="19"/>
      <c r="K74" s="19"/>
      <c r="L74" s="19"/>
      <c r="M74" s="19"/>
      <c r="N74" s="19"/>
      <c r="O74" s="19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19"/>
      <c r="AB74" s="19"/>
      <c r="AC74" s="19"/>
      <c r="AD74" s="19"/>
      <c r="AE74" s="19"/>
      <c r="AF74" s="19"/>
      <c r="AG74" s="19"/>
      <c r="AH74" s="19"/>
      <c r="AI74" s="19"/>
      <c r="AJ74" s="19"/>
      <c r="AK74" s="19"/>
      <c r="AL74" s="19"/>
      <c r="AM74" s="19"/>
      <c r="AN74" s="19"/>
      <c r="AO74" s="19"/>
      <c r="AP74" s="19"/>
      <c r="AQ74" s="19"/>
    </row>
    <row r="75" spans="1:43" s="5" customFormat="1" ht="20" customHeight="1" x14ac:dyDescent="0.2">
      <c r="A75" s="18">
        <v>71</v>
      </c>
      <c r="B75" s="17" t="str">
        <f t="shared" si="1"/>
        <v>認定ID</v>
      </c>
      <c r="C75" s="16" t="str">
        <f>IFERROR(_xlfn.XLOOKUP(B:B,編集不可!B:B,編集不可!C:C),"")</f>
        <v>自動入力</v>
      </c>
      <c r="D75" s="19"/>
      <c r="E75" s="19"/>
      <c r="F75" s="19"/>
      <c r="G75" s="20"/>
      <c r="H75" s="19"/>
      <c r="I75" s="19"/>
      <c r="J75" s="19"/>
      <c r="K75" s="19"/>
      <c r="L75" s="19"/>
      <c r="M75" s="19"/>
      <c r="N75" s="19"/>
      <c r="O75" s="19"/>
      <c r="P75" s="19"/>
      <c r="Q75" s="19"/>
      <c r="R75" s="19"/>
      <c r="S75" s="19"/>
      <c r="T75" s="19"/>
      <c r="U75" s="19"/>
      <c r="V75" s="19"/>
      <c r="W75" s="19"/>
      <c r="X75" s="19"/>
      <c r="Y75" s="19"/>
      <c r="Z75" s="19"/>
      <c r="AA75" s="19"/>
      <c r="AB75" s="19"/>
      <c r="AC75" s="19"/>
      <c r="AD75" s="19"/>
      <c r="AE75" s="19"/>
      <c r="AF75" s="19"/>
      <c r="AG75" s="19"/>
      <c r="AH75" s="19"/>
      <c r="AI75" s="19"/>
      <c r="AJ75" s="19"/>
      <c r="AK75" s="19"/>
      <c r="AL75" s="19"/>
      <c r="AM75" s="19"/>
      <c r="AN75" s="19"/>
      <c r="AO75" s="19"/>
      <c r="AP75" s="19"/>
      <c r="AQ75" s="19"/>
    </row>
    <row r="76" spans="1:43" s="5" customFormat="1" ht="20" customHeight="1" x14ac:dyDescent="0.2">
      <c r="A76" s="18">
        <v>72</v>
      </c>
      <c r="B76" s="17" t="str">
        <f t="shared" si="1"/>
        <v>認定ID</v>
      </c>
      <c r="C76" s="16" t="str">
        <f>IFERROR(_xlfn.XLOOKUP(B:B,編集不可!B:B,編集不可!C:C),"")</f>
        <v>自動入力</v>
      </c>
      <c r="D76" s="19"/>
      <c r="E76" s="19"/>
      <c r="F76" s="19"/>
      <c r="G76" s="20"/>
      <c r="H76" s="19"/>
      <c r="I76" s="19"/>
      <c r="J76" s="19"/>
      <c r="K76" s="19"/>
      <c r="L76" s="19"/>
      <c r="M76" s="19"/>
      <c r="N76" s="19"/>
      <c r="O76" s="19"/>
      <c r="P76" s="19"/>
      <c r="Q76" s="19"/>
      <c r="R76" s="19"/>
      <c r="S76" s="19"/>
      <c r="T76" s="19"/>
      <c r="U76" s="19"/>
      <c r="V76" s="19"/>
      <c r="W76" s="19"/>
      <c r="X76" s="19"/>
      <c r="Y76" s="19"/>
      <c r="Z76" s="19"/>
      <c r="AA76" s="19"/>
      <c r="AB76" s="19"/>
      <c r="AC76" s="19"/>
      <c r="AD76" s="19"/>
      <c r="AE76" s="19"/>
      <c r="AF76" s="19"/>
      <c r="AG76" s="19"/>
      <c r="AH76" s="19"/>
      <c r="AI76" s="19"/>
      <c r="AJ76" s="19"/>
      <c r="AK76" s="19"/>
      <c r="AL76" s="19"/>
      <c r="AM76" s="19"/>
      <c r="AN76" s="19"/>
      <c r="AO76" s="19"/>
      <c r="AP76" s="19"/>
      <c r="AQ76" s="19"/>
    </row>
    <row r="77" spans="1:43" s="5" customFormat="1" ht="20" customHeight="1" x14ac:dyDescent="0.2">
      <c r="A77" s="18">
        <v>73</v>
      </c>
      <c r="B77" s="17" t="str">
        <f t="shared" si="1"/>
        <v>認定ID</v>
      </c>
      <c r="C77" s="16" t="str">
        <f>IFERROR(_xlfn.XLOOKUP(B:B,編集不可!B:B,編集不可!C:C),"")</f>
        <v>自動入力</v>
      </c>
      <c r="D77" s="19"/>
      <c r="E77" s="19"/>
      <c r="F77" s="19"/>
      <c r="G77" s="20"/>
      <c r="H77" s="19"/>
      <c r="I77" s="19"/>
      <c r="J77" s="19"/>
      <c r="K77" s="19"/>
      <c r="L77" s="19"/>
      <c r="M77" s="19"/>
      <c r="N77" s="19"/>
      <c r="O77" s="19"/>
      <c r="P77" s="19"/>
      <c r="Q77" s="19"/>
      <c r="R77" s="19"/>
      <c r="S77" s="19"/>
      <c r="T77" s="19"/>
      <c r="U77" s="19"/>
      <c r="V77" s="19"/>
      <c r="W77" s="19"/>
      <c r="X77" s="19"/>
      <c r="Y77" s="19"/>
      <c r="Z77" s="19"/>
      <c r="AA77" s="19"/>
      <c r="AB77" s="19"/>
      <c r="AC77" s="19"/>
      <c r="AD77" s="19"/>
      <c r="AE77" s="19"/>
      <c r="AF77" s="19"/>
      <c r="AG77" s="19"/>
      <c r="AH77" s="19"/>
      <c r="AI77" s="19"/>
      <c r="AJ77" s="19"/>
      <c r="AK77" s="19"/>
      <c r="AL77" s="19"/>
      <c r="AM77" s="19"/>
      <c r="AN77" s="19"/>
      <c r="AO77" s="19"/>
      <c r="AP77" s="19"/>
      <c r="AQ77" s="19"/>
    </row>
    <row r="78" spans="1:43" s="5" customFormat="1" ht="20" customHeight="1" x14ac:dyDescent="0.2">
      <c r="A78" s="18">
        <v>74</v>
      </c>
      <c r="B78" s="17" t="str">
        <f t="shared" si="1"/>
        <v>認定ID</v>
      </c>
      <c r="C78" s="16" t="str">
        <f>IFERROR(_xlfn.XLOOKUP(B:B,編集不可!B:B,編集不可!C:C),"")</f>
        <v>自動入力</v>
      </c>
      <c r="D78" s="19"/>
      <c r="E78" s="19"/>
      <c r="F78" s="19"/>
      <c r="G78" s="20"/>
      <c r="H78" s="19"/>
      <c r="I78" s="19"/>
      <c r="J78" s="19"/>
      <c r="K78" s="19"/>
      <c r="L78" s="19"/>
      <c r="M78" s="19"/>
      <c r="N78" s="19"/>
      <c r="O78" s="19"/>
      <c r="P78" s="19"/>
      <c r="Q78" s="19"/>
      <c r="R78" s="19"/>
      <c r="S78" s="19"/>
      <c r="T78" s="19"/>
      <c r="U78" s="19"/>
      <c r="V78" s="19"/>
      <c r="W78" s="19"/>
      <c r="X78" s="19"/>
      <c r="Y78" s="19"/>
      <c r="Z78" s="19"/>
      <c r="AA78" s="19"/>
      <c r="AB78" s="19"/>
      <c r="AC78" s="19"/>
      <c r="AD78" s="19"/>
      <c r="AE78" s="19"/>
      <c r="AF78" s="19"/>
      <c r="AG78" s="19"/>
      <c r="AH78" s="19"/>
      <c r="AI78" s="19"/>
      <c r="AJ78" s="19"/>
      <c r="AK78" s="19"/>
      <c r="AL78" s="19"/>
      <c r="AM78" s="19"/>
      <c r="AN78" s="19"/>
      <c r="AO78" s="19"/>
      <c r="AP78" s="19"/>
      <c r="AQ78" s="19"/>
    </row>
    <row r="79" spans="1:43" s="5" customFormat="1" ht="20" customHeight="1" x14ac:dyDescent="0.2">
      <c r="A79" s="18">
        <v>75</v>
      </c>
      <c r="B79" s="17" t="str">
        <f t="shared" si="1"/>
        <v>認定ID</v>
      </c>
      <c r="C79" s="16" t="str">
        <f>IFERROR(_xlfn.XLOOKUP(B:B,編集不可!B:B,編集不可!C:C),"")</f>
        <v>自動入力</v>
      </c>
      <c r="D79" s="19"/>
      <c r="E79" s="19"/>
      <c r="F79" s="19"/>
      <c r="G79" s="20"/>
      <c r="H79" s="19"/>
      <c r="I79" s="19"/>
      <c r="J79" s="19"/>
      <c r="K79" s="19"/>
      <c r="L79" s="19"/>
      <c r="M79" s="19"/>
      <c r="N79" s="19"/>
      <c r="O79" s="19"/>
      <c r="P79" s="19"/>
      <c r="Q79" s="19"/>
      <c r="R79" s="19"/>
      <c r="S79" s="19"/>
      <c r="T79" s="19"/>
      <c r="U79" s="19"/>
      <c r="V79" s="19"/>
      <c r="W79" s="19"/>
      <c r="X79" s="19"/>
      <c r="Y79" s="19"/>
      <c r="Z79" s="19"/>
      <c r="AA79" s="19"/>
      <c r="AB79" s="19"/>
      <c r="AC79" s="19"/>
      <c r="AD79" s="19"/>
      <c r="AE79" s="19"/>
      <c r="AF79" s="19"/>
      <c r="AG79" s="19"/>
      <c r="AH79" s="19"/>
      <c r="AI79" s="19"/>
      <c r="AJ79" s="19"/>
      <c r="AK79" s="19"/>
      <c r="AL79" s="19"/>
      <c r="AM79" s="19"/>
      <c r="AN79" s="19"/>
      <c r="AO79" s="19"/>
      <c r="AP79" s="19"/>
      <c r="AQ79" s="19"/>
    </row>
    <row r="80" spans="1:43" s="5" customFormat="1" ht="20" customHeight="1" x14ac:dyDescent="0.2">
      <c r="A80" s="18">
        <v>76</v>
      </c>
      <c r="B80" s="17" t="str">
        <f t="shared" si="1"/>
        <v>認定ID</v>
      </c>
      <c r="C80" s="16" t="str">
        <f>IFERROR(_xlfn.XLOOKUP(B:B,編集不可!B:B,編集不可!C:C),"")</f>
        <v>自動入力</v>
      </c>
      <c r="D80" s="19"/>
      <c r="E80" s="19"/>
      <c r="F80" s="19"/>
      <c r="G80" s="20"/>
      <c r="H80" s="19"/>
      <c r="I80" s="19"/>
      <c r="J80" s="19"/>
      <c r="K80" s="19"/>
      <c r="L80" s="19"/>
      <c r="M80" s="19"/>
      <c r="N80" s="19"/>
      <c r="O80" s="19"/>
      <c r="P80" s="19"/>
      <c r="Q80" s="19"/>
      <c r="R80" s="19"/>
      <c r="S80" s="19"/>
      <c r="T80" s="19"/>
      <c r="U80" s="19"/>
      <c r="V80" s="19"/>
      <c r="W80" s="19"/>
      <c r="X80" s="19"/>
      <c r="Y80" s="19"/>
      <c r="Z80" s="19"/>
      <c r="AA80" s="19"/>
      <c r="AB80" s="19"/>
      <c r="AC80" s="19"/>
      <c r="AD80" s="19"/>
      <c r="AE80" s="19"/>
      <c r="AF80" s="19"/>
      <c r="AG80" s="19"/>
      <c r="AH80" s="19"/>
      <c r="AI80" s="19"/>
      <c r="AJ80" s="19"/>
      <c r="AK80" s="19"/>
      <c r="AL80" s="19"/>
      <c r="AM80" s="19"/>
      <c r="AN80" s="19"/>
      <c r="AO80" s="19"/>
      <c r="AP80" s="19"/>
      <c r="AQ80" s="19"/>
    </row>
    <row r="81" spans="1:43" s="5" customFormat="1" ht="20" customHeight="1" x14ac:dyDescent="0.2">
      <c r="A81" s="18">
        <v>77</v>
      </c>
      <c r="B81" s="17" t="str">
        <f t="shared" si="1"/>
        <v>認定ID</v>
      </c>
      <c r="C81" s="16" t="str">
        <f>IFERROR(_xlfn.XLOOKUP(B:B,編集不可!B:B,編集不可!C:C),"")</f>
        <v>自動入力</v>
      </c>
      <c r="D81" s="19"/>
      <c r="E81" s="19"/>
      <c r="F81" s="19"/>
      <c r="G81" s="20"/>
      <c r="H81" s="19"/>
      <c r="I81" s="19"/>
      <c r="J81" s="19"/>
      <c r="K81" s="19"/>
      <c r="L81" s="19"/>
      <c r="M81" s="19"/>
      <c r="N81" s="19"/>
      <c r="O81" s="19"/>
      <c r="P81" s="19"/>
      <c r="Q81" s="19"/>
      <c r="R81" s="19"/>
      <c r="S81" s="19"/>
      <c r="T81" s="19"/>
      <c r="U81" s="19"/>
      <c r="V81" s="19"/>
      <c r="W81" s="19"/>
      <c r="X81" s="19"/>
      <c r="Y81" s="19"/>
      <c r="Z81" s="19"/>
      <c r="AA81" s="19"/>
      <c r="AB81" s="19"/>
      <c r="AC81" s="19"/>
      <c r="AD81" s="19"/>
      <c r="AE81" s="19"/>
      <c r="AF81" s="19"/>
      <c r="AG81" s="19"/>
      <c r="AH81" s="19"/>
      <c r="AI81" s="19"/>
      <c r="AJ81" s="19"/>
      <c r="AK81" s="19"/>
      <c r="AL81" s="19"/>
      <c r="AM81" s="19"/>
      <c r="AN81" s="19"/>
      <c r="AO81" s="19"/>
      <c r="AP81" s="19"/>
      <c r="AQ81" s="19"/>
    </row>
    <row r="82" spans="1:43" s="5" customFormat="1" ht="20" customHeight="1" x14ac:dyDescent="0.2">
      <c r="A82" s="18">
        <v>78</v>
      </c>
      <c r="B82" s="17" t="str">
        <f t="shared" si="1"/>
        <v>認定ID</v>
      </c>
      <c r="C82" s="16" t="str">
        <f>IFERROR(_xlfn.XLOOKUP(B:B,編集不可!B:B,編集不可!C:C),"")</f>
        <v>自動入力</v>
      </c>
      <c r="D82" s="19"/>
      <c r="E82" s="19"/>
      <c r="F82" s="19"/>
      <c r="G82" s="20"/>
      <c r="H82" s="19"/>
      <c r="I82" s="19"/>
      <c r="J82" s="19"/>
      <c r="K82" s="19"/>
      <c r="L82" s="19"/>
      <c r="M82" s="19"/>
      <c r="N82" s="19"/>
      <c r="O82" s="19"/>
      <c r="P82" s="19"/>
      <c r="Q82" s="19"/>
      <c r="R82" s="19"/>
      <c r="S82" s="19"/>
      <c r="T82" s="19"/>
      <c r="U82" s="19"/>
      <c r="V82" s="19"/>
      <c r="W82" s="19"/>
      <c r="X82" s="19"/>
      <c r="Y82" s="19"/>
      <c r="Z82" s="19"/>
      <c r="AA82" s="19"/>
      <c r="AB82" s="19"/>
      <c r="AC82" s="19"/>
      <c r="AD82" s="19"/>
      <c r="AE82" s="19"/>
      <c r="AF82" s="19"/>
      <c r="AG82" s="19"/>
      <c r="AH82" s="19"/>
      <c r="AI82" s="19"/>
      <c r="AJ82" s="19"/>
      <c r="AK82" s="19"/>
      <c r="AL82" s="19"/>
      <c r="AM82" s="19"/>
      <c r="AN82" s="19"/>
      <c r="AO82" s="19"/>
      <c r="AP82" s="19"/>
      <c r="AQ82" s="19"/>
    </row>
    <row r="83" spans="1:43" s="5" customFormat="1" ht="20" customHeight="1" x14ac:dyDescent="0.2">
      <c r="A83" s="18">
        <v>79</v>
      </c>
      <c r="B83" s="17" t="str">
        <f t="shared" si="1"/>
        <v>認定ID</v>
      </c>
      <c r="C83" s="16" t="str">
        <f>IFERROR(_xlfn.XLOOKUP(B:B,編集不可!B:B,編集不可!C:C),"")</f>
        <v>自動入力</v>
      </c>
      <c r="D83" s="19"/>
      <c r="E83" s="19"/>
      <c r="F83" s="19"/>
      <c r="G83" s="20"/>
      <c r="H83" s="19"/>
      <c r="I83" s="19"/>
      <c r="J83" s="19"/>
      <c r="K83" s="19"/>
      <c r="L83" s="19"/>
      <c r="M83" s="19"/>
      <c r="N83" s="19"/>
      <c r="O83" s="19"/>
      <c r="P83" s="19"/>
      <c r="Q83" s="19"/>
      <c r="R83" s="19"/>
      <c r="S83" s="19"/>
      <c r="T83" s="19"/>
      <c r="U83" s="19"/>
      <c r="V83" s="19"/>
      <c r="W83" s="19"/>
      <c r="X83" s="19"/>
      <c r="Y83" s="19"/>
      <c r="Z83" s="19"/>
      <c r="AA83" s="19"/>
      <c r="AB83" s="19"/>
      <c r="AC83" s="19"/>
      <c r="AD83" s="19"/>
      <c r="AE83" s="19"/>
      <c r="AF83" s="19"/>
      <c r="AG83" s="19"/>
      <c r="AH83" s="19"/>
      <c r="AI83" s="19"/>
      <c r="AJ83" s="19"/>
      <c r="AK83" s="19"/>
      <c r="AL83" s="19"/>
      <c r="AM83" s="19"/>
      <c r="AN83" s="19"/>
      <c r="AO83" s="19"/>
      <c r="AP83" s="19"/>
      <c r="AQ83" s="19"/>
    </row>
    <row r="84" spans="1:43" s="5" customFormat="1" ht="20" customHeight="1" x14ac:dyDescent="0.2">
      <c r="A84" s="18">
        <v>80</v>
      </c>
      <c r="B84" s="17" t="str">
        <f t="shared" si="1"/>
        <v>認定ID</v>
      </c>
      <c r="C84" s="16" t="str">
        <f>IFERROR(_xlfn.XLOOKUP(B:B,編集不可!B:B,編集不可!C:C),"")</f>
        <v>自動入力</v>
      </c>
      <c r="D84" s="19"/>
      <c r="E84" s="19"/>
      <c r="F84" s="19"/>
      <c r="G84" s="20"/>
      <c r="H84" s="19"/>
      <c r="I84" s="19"/>
      <c r="J84" s="19"/>
      <c r="K84" s="19"/>
      <c r="L84" s="19"/>
      <c r="M84" s="19"/>
      <c r="N84" s="19"/>
      <c r="O84" s="19"/>
      <c r="P84" s="19"/>
      <c r="Q84" s="19"/>
      <c r="R84" s="19"/>
      <c r="S84" s="19"/>
      <c r="T84" s="19"/>
      <c r="U84" s="19"/>
      <c r="V84" s="19"/>
      <c r="W84" s="19"/>
      <c r="X84" s="19"/>
      <c r="Y84" s="19"/>
      <c r="Z84" s="19"/>
      <c r="AA84" s="19"/>
      <c r="AB84" s="19"/>
      <c r="AC84" s="19"/>
      <c r="AD84" s="19"/>
      <c r="AE84" s="19"/>
      <c r="AF84" s="19"/>
      <c r="AG84" s="19"/>
      <c r="AH84" s="19"/>
      <c r="AI84" s="19"/>
      <c r="AJ84" s="19"/>
      <c r="AK84" s="19"/>
      <c r="AL84" s="19"/>
      <c r="AM84" s="19"/>
      <c r="AN84" s="19"/>
      <c r="AO84" s="19"/>
      <c r="AP84" s="19"/>
      <c r="AQ84" s="19"/>
    </row>
    <row r="85" spans="1:43" s="5" customFormat="1" ht="20" customHeight="1" x14ac:dyDescent="0.2">
      <c r="A85" s="18">
        <v>81</v>
      </c>
      <c r="B85" s="17" t="str">
        <f t="shared" si="1"/>
        <v>認定ID</v>
      </c>
      <c r="C85" s="16" t="str">
        <f>IFERROR(_xlfn.XLOOKUP(B:B,編集不可!B:B,編集不可!C:C),"")</f>
        <v>自動入力</v>
      </c>
      <c r="D85" s="19"/>
      <c r="E85" s="19"/>
      <c r="F85" s="19"/>
      <c r="G85" s="20"/>
      <c r="H85" s="19"/>
      <c r="I85" s="19"/>
      <c r="J85" s="19"/>
      <c r="K85" s="19"/>
      <c r="L85" s="19"/>
      <c r="M85" s="19"/>
      <c r="N85" s="19"/>
      <c r="O85" s="19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19"/>
      <c r="AB85" s="19"/>
      <c r="AC85" s="19"/>
      <c r="AD85" s="19"/>
      <c r="AE85" s="19"/>
      <c r="AF85" s="19"/>
      <c r="AG85" s="19"/>
      <c r="AH85" s="19"/>
      <c r="AI85" s="19"/>
      <c r="AJ85" s="19"/>
      <c r="AK85" s="19"/>
      <c r="AL85" s="19"/>
      <c r="AM85" s="19"/>
      <c r="AN85" s="19"/>
      <c r="AO85" s="19"/>
      <c r="AP85" s="19"/>
      <c r="AQ85" s="19"/>
    </row>
    <row r="86" spans="1:43" s="5" customFormat="1" ht="20" customHeight="1" x14ac:dyDescent="0.2">
      <c r="A86" s="18">
        <v>82</v>
      </c>
      <c r="B86" s="17" t="str">
        <f t="shared" si="1"/>
        <v>認定ID</v>
      </c>
      <c r="C86" s="16" t="str">
        <f>IFERROR(_xlfn.XLOOKUP(B:B,編集不可!B:B,編集不可!C:C),"")</f>
        <v>自動入力</v>
      </c>
      <c r="D86" s="19"/>
      <c r="E86" s="19"/>
      <c r="F86" s="19"/>
      <c r="G86" s="20"/>
      <c r="H86" s="19"/>
      <c r="I86" s="19"/>
      <c r="J86" s="19"/>
      <c r="K86" s="19"/>
      <c r="L86" s="19"/>
      <c r="M86" s="19"/>
      <c r="N86" s="19"/>
      <c r="O86" s="19"/>
      <c r="P86" s="19"/>
      <c r="Q86" s="19"/>
      <c r="R86" s="19"/>
      <c r="S86" s="19"/>
      <c r="T86" s="19"/>
      <c r="U86" s="19"/>
      <c r="V86" s="19"/>
      <c r="W86" s="19"/>
      <c r="X86" s="19"/>
      <c r="Y86" s="19"/>
      <c r="Z86" s="19"/>
      <c r="AA86" s="19"/>
      <c r="AB86" s="19"/>
      <c r="AC86" s="19"/>
      <c r="AD86" s="19"/>
      <c r="AE86" s="19"/>
      <c r="AF86" s="19"/>
      <c r="AG86" s="19"/>
      <c r="AH86" s="19"/>
      <c r="AI86" s="19"/>
      <c r="AJ86" s="19"/>
      <c r="AK86" s="19"/>
      <c r="AL86" s="19"/>
      <c r="AM86" s="19"/>
      <c r="AN86" s="19"/>
      <c r="AO86" s="19"/>
      <c r="AP86" s="19"/>
      <c r="AQ86" s="19"/>
    </row>
    <row r="87" spans="1:43" s="5" customFormat="1" ht="20" customHeight="1" x14ac:dyDescent="0.2">
      <c r="A87" s="18">
        <v>83</v>
      </c>
      <c r="B87" s="17" t="str">
        <f t="shared" si="1"/>
        <v>認定ID</v>
      </c>
      <c r="C87" s="16" t="str">
        <f>IFERROR(_xlfn.XLOOKUP(B:B,編集不可!B:B,編集不可!C:C),"")</f>
        <v>自動入力</v>
      </c>
      <c r="D87" s="19"/>
      <c r="E87" s="19"/>
      <c r="F87" s="19"/>
      <c r="G87" s="20"/>
      <c r="H87" s="19"/>
      <c r="I87" s="19"/>
      <c r="J87" s="19"/>
      <c r="K87" s="19"/>
      <c r="L87" s="19"/>
      <c r="M87" s="19"/>
      <c r="N87" s="19"/>
      <c r="O87" s="19"/>
      <c r="P87" s="19"/>
      <c r="Q87" s="19"/>
      <c r="R87" s="19"/>
      <c r="S87" s="19"/>
      <c r="T87" s="19"/>
      <c r="U87" s="19"/>
      <c r="V87" s="19"/>
      <c r="W87" s="19"/>
      <c r="X87" s="19"/>
      <c r="Y87" s="19"/>
      <c r="Z87" s="19"/>
      <c r="AA87" s="19"/>
      <c r="AB87" s="19"/>
      <c r="AC87" s="19"/>
      <c r="AD87" s="19"/>
      <c r="AE87" s="19"/>
      <c r="AF87" s="19"/>
      <c r="AG87" s="19"/>
      <c r="AH87" s="19"/>
      <c r="AI87" s="19"/>
      <c r="AJ87" s="19"/>
      <c r="AK87" s="19"/>
      <c r="AL87" s="19"/>
      <c r="AM87" s="19"/>
      <c r="AN87" s="19"/>
      <c r="AO87" s="19"/>
      <c r="AP87" s="19"/>
      <c r="AQ87" s="19"/>
    </row>
    <row r="88" spans="1:43" s="5" customFormat="1" ht="20" customHeight="1" x14ac:dyDescent="0.2">
      <c r="A88" s="18">
        <v>84</v>
      </c>
      <c r="B88" s="17" t="str">
        <f t="shared" si="1"/>
        <v>認定ID</v>
      </c>
      <c r="C88" s="16" t="str">
        <f>IFERROR(_xlfn.XLOOKUP(B:B,編集不可!B:B,編集不可!C:C),"")</f>
        <v>自動入力</v>
      </c>
      <c r="D88" s="19"/>
      <c r="E88" s="19"/>
      <c r="F88" s="19"/>
      <c r="G88" s="20"/>
      <c r="H88" s="19"/>
      <c r="I88" s="19"/>
      <c r="J88" s="19"/>
      <c r="K88" s="19"/>
      <c r="L88" s="19"/>
      <c r="M88" s="19"/>
      <c r="N88" s="19"/>
      <c r="O88" s="19"/>
      <c r="P88" s="19"/>
      <c r="Q88" s="19"/>
      <c r="R88" s="19"/>
      <c r="S88" s="19"/>
      <c r="T88" s="19"/>
      <c r="U88" s="19"/>
      <c r="V88" s="19"/>
      <c r="W88" s="19"/>
      <c r="X88" s="19"/>
      <c r="Y88" s="19"/>
      <c r="Z88" s="19"/>
      <c r="AA88" s="19"/>
      <c r="AB88" s="19"/>
      <c r="AC88" s="19"/>
      <c r="AD88" s="19"/>
      <c r="AE88" s="19"/>
      <c r="AF88" s="19"/>
      <c r="AG88" s="19"/>
      <c r="AH88" s="19"/>
      <c r="AI88" s="19"/>
      <c r="AJ88" s="19"/>
      <c r="AK88" s="19"/>
      <c r="AL88" s="19"/>
      <c r="AM88" s="19"/>
      <c r="AN88" s="19"/>
      <c r="AO88" s="19"/>
      <c r="AP88" s="19"/>
      <c r="AQ88" s="19"/>
    </row>
    <row r="89" spans="1:43" s="5" customFormat="1" ht="20" customHeight="1" x14ac:dyDescent="0.2">
      <c r="A89" s="18">
        <v>85</v>
      </c>
      <c r="B89" s="17" t="str">
        <f t="shared" si="1"/>
        <v>認定ID</v>
      </c>
      <c r="C89" s="16" t="str">
        <f>IFERROR(_xlfn.XLOOKUP(B:B,編集不可!B:B,編集不可!C:C),"")</f>
        <v>自動入力</v>
      </c>
      <c r="D89" s="19"/>
      <c r="E89" s="19"/>
      <c r="F89" s="19"/>
      <c r="G89" s="20"/>
      <c r="H89" s="19"/>
      <c r="I89" s="19"/>
      <c r="J89" s="19"/>
      <c r="K89" s="19"/>
      <c r="L89" s="19"/>
      <c r="M89" s="19"/>
      <c r="N89" s="19"/>
      <c r="O89" s="19"/>
      <c r="P89" s="19"/>
      <c r="Q89" s="19"/>
      <c r="R89" s="19"/>
      <c r="S89" s="19"/>
      <c r="T89" s="19"/>
      <c r="U89" s="19"/>
      <c r="V89" s="19"/>
      <c r="W89" s="19"/>
      <c r="X89" s="19"/>
      <c r="Y89" s="19"/>
      <c r="Z89" s="19"/>
      <c r="AA89" s="19"/>
      <c r="AB89" s="19"/>
      <c r="AC89" s="19"/>
      <c r="AD89" s="19"/>
      <c r="AE89" s="19"/>
      <c r="AF89" s="19"/>
      <c r="AG89" s="19"/>
      <c r="AH89" s="19"/>
      <c r="AI89" s="19"/>
      <c r="AJ89" s="19"/>
      <c r="AK89" s="19"/>
      <c r="AL89" s="19"/>
      <c r="AM89" s="19"/>
      <c r="AN89" s="19"/>
      <c r="AO89" s="19"/>
      <c r="AP89" s="19"/>
      <c r="AQ89" s="19"/>
    </row>
    <row r="90" spans="1:43" s="5" customFormat="1" ht="20" customHeight="1" x14ac:dyDescent="0.2">
      <c r="A90" s="18">
        <v>86</v>
      </c>
      <c r="B90" s="17" t="str">
        <f t="shared" si="1"/>
        <v>認定ID</v>
      </c>
      <c r="C90" s="16" t="str">
        <f>IFERROR(_xlfn.XLOOKUP(B:B,編集不可!B:B,編集不可!C:C),"")</f>
        <v>自動入力</v>
      </c>
      <c r="D90" s="19"/>
      <c r="E90" s="19"/>
      <c r="F90" s="19"/>
      <c r="G90" s="20"/>
      <c r="H90" s="19"/>
      <c r="I90" s="19"/>
      <c r="J90" s="19"/>
      <c r="K90" s="19"/>
      <c r="L90" s="19"/>
      <c r="M90" s="19"/>
      <c r="N90" s="19"/>
      <c r="O90" s="19"/>
      <c r="P90" s="19"/>
      <c r="Q90" s="19"/>
      <c r="R90" s="19"/>
      <c r="S90" s="19"/>
      <c r="T90" s="19"/>
      <c r="U90" s="19"/>
      <c r="V90" s="19"/>
      <c r="W90" s="19"/>
      <c r="X90" s="19"/>
      <c r="Y90" s="19"/>
      <c r="Z90" s="19"/>
      <c r="AA90" s="19"/>
      <c r="AB90" s="19"/>
      <c r="AC90" s="19"/>
      <c r="AD90" s="19"/>
      <c r="AE90" s="19"/>
      <c r="AF90" s="19"/>
      <c r="AG90" s="19"/>
      <c r="AH90" s="19"/>
      <c r="AI90" s="19"/>
      <c r="AJ90" s="19"/>
      <c r="AK90" s="19"/>
      <c r="AL90" s="19"/>
      <c r="AM90" s="19"/>
      <c r="AN90" s="19"/>
      <c r="AO90" s="19"/>
      <c r="AP90" s="19"/>
      <c r="AQ90" s="19"/>
    </row>
    <row r="91" spans="1:43" s="5" customFormat="1" ht="20" customHeight="1" x14ac:dyDescent="0.2">
      <c r="A91" s="18">
        <v>87</v>
      </c>
      <c r="B91" s="17" t="str">
        <f t="shared" si="1"/>
        <v>認定ID</v>
      </c>
      <c r="C91" s="16" t="str">
        <f>IFERROR(_xlfn.XLOOKUP(B:B,編集不可!B:B,編集不可!C:C),"")</f>
        <v>自動入力</v>
      </c>
      <c r="D91" s="19"/>
      <c r="E91" s="19"/>
      <c r="F91" s="19"/>
      <c r="G91" s="20"/>
      <c r="H91" s="19"/>
      <c r="I91" s="19"/>
      <c r="J91" s="19"/>
      <c r="K91" s="19"/>
      <c r="L91" s="19"/>
      <c r="M91" s="19"/>
      <c r="N91" s="19"/>
      <c r="O91" s="19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19"/>
      <c r="AB91" s="19"/>
      <c r="AC91" s="19"/>
      <c r="AD91" s="19"/>
      <c r="AE91" s="19"/>
      <c r="AF91" s="19"/>
      <c r="AG91" s="19"/>
      <c r="AH91" s="19"/>
      <c r="AI91" s="19"/>
      <c r="AJ91" s="19"/>
      <c r="AK91" s="19"/>
      <c r="AL91" s="19"/>
      <c r="AM91" s="19"/>
      <c r="AN91" s="19"/>
      <c r="AO91" s="19"/>
      <c r="AP91" s="19"/>
      <c r="AQ91" s="19"/>
    </row>
    <row r="92" spans="1:43" s="5" customFormat="1" ht="20" customHeight="1" x14ac:dyDescent="0.2">
      <c r="A92" s="18">
        <v>88</v>
      </c>
      <c r="B92" s="17" t="str">
        <f t="shared" si="1"/>
        <v>認定ID</v>
      </c>
      <c r="C92" s="16" t="str">
        <f>IFERROR(_xlfn.XLOOKUP(B:B,編集不可!B:B,編集不可!C:C),"")</f>
        <v>自動入力</v>
      </c>
      <c r="D92" s="19"/>
      <c r="E92" s="19"/>
      <c r="F92" s="19"/>
      <c r="G92" s="20"/>
      <c r="H92" s="19"/>
      <c r="I92" s="19"/>
      <c r="J92" s="19"/>
      <c r="K92" s="19"/>
      <c r="L92" s="19"/>
      <c r="M92" s="19"/>
      <c r="N92" s="19"/>
      <c r="O92" s="19"/>
      <c r="P92" s="19"/>
      <c r="Q92" s="19"/>
      <c r="R92" s="19"/>
      <c r="S92" s="19"/>
      <c r="T92" s="19"/>
      <c r="U92" s="19"/>
      <c r="V92" s="19"/>
      <c r="W92" s="19"/>
      <c r="X92" s="19"/>
      <c r="Y92" s="19"/>
      <c r="Z92" s="19"/>
      <c r="AA92" s="19"/>
      <c r="AB92" s="19"/>
      <c r="AC92" s="19"/>
      <c r="AD92" s="19"/>
      <c r="AE92" s="19"/>
      <c r="AF92" s="19"/>
      <c r="AG92" s="19"/>
      <c r="AH92" s="19"/>
      <c r="AI92" s="19"/>
      <c r="AJ92" s="19"/>
      <c r="AK92" s="19"/>
      <c r="AL92" s="19"/>
      <c r="AM92" s="19"/>
      <c r="AN92" s="19"/>
      <c r="AO92" s="19"/>
      <c r="AP92" s="19"/>
      <c r="AQ92" s="19"/>
    </row>
    <row r="93" spans="1:43" s="5" customFormat="1" ht="20" customHeight="1" x14ac:dyDescent="0.2">
      <c r="A93" s="18">
        <v>89</v>
      </c>
      <c r="B93" s="17" t="str">
        <f t="shared" si="1"/>
        <v>認定ID</v>
      </c>
      <c r="C93" s="16" t="str">
        <f>IFERROR(_xlfn.XLOOKUP(B:B,編集不可!B:B,編集不可!C:C),"")</f>
        <v>自動入力</v>
      </c>
      <c r="D93" s="19"/>
      <c r="E93" s="19"/>
      <c r="F93" s="19"/>
      <c r="G93" s="20"/>
      <c r="H93" s="19"/>
      <c r="I93" s="19"/>
      <c r="J93" s="19"/>
      <c r="K93" s="19"/>
      <c r="L93" s="19"/>
      <c r="M93" s="19"/>
      <c r="N93" s="19"/>
      <c r="O93" s="19"/>
      <c r="P93" s="19"/>
      <c r="Q93" s="19"/>
      <c r="R93" s="19"/>
      <c r="S93" s="19"/>
      <c r="T93" s="19"/>
      <c r="U93" s="19"/>
      <c r="V93" s="19"/>
      <c r="W93" s="19"/>
      <c r="X93" s="19"/>
      <c r="Y93" s="19"/>
      <c r="Z93" s="19"/>
      <c r="AA93" s="19"/>
      <c r="AB93" s="19"/>
      <c r="AC93" s="19"/>
      <c r="AD93" s="19"/>
      <c r="AE93" s="19"/>
      <c r="AF93" s="19"/>
      <c r="AG93" s="19"/>
      <c r="AH93" s="19"/>
      <c r="AI93" s="19"/>
      <c r="AJ93" s="19"/>
      <c r="AK93" s="19"/>
      <c r="AL93" s="19"/>
      <c r="AM93" s="19"/>
      <c r="AN93" s="19"/>
      <c r="AO93" s="19"/>
      <c r="AP93" s="19"/>
      <c r="AQ93" s="19"/>
    </row>
    <row r="94" spans="1:43" s="5" customFormat="1" ht="20" customHeight="1" x14ac:dyDescent="0.2">
      <c r="A94" s="18">
        <v>90</v>
      </c>
      <c r="B94" s="17" t="str">
        <f t="shared" si="1"/>
        <v>認定ID</v>
      </c>
      <c r="C94" s="16" t="str">
        <f>IFERROR(_xlfn.XLOOKUP(B:B,編集不可!B:B,編集不可!C:C),"")</f>
        <v>自動入力</v>
      </c>
      <c r="D94" s="19"/>
      <c r="E94" s="19"/>
      <c r="F94" s="19"/>
      <c r="G94" s="20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9"/>
      <c r="AF94" s="19"/>
      <c r="AG94" s="19"/>
      <c r="AH94" s="19"/>
      <c r="AI94" s="19"/>
      <c r="AJ94" s="19"/>
      <c r="AK94" s="19"/>
      <c r="AL94" s="19"/>
      <c r="AM94" s="19"/>
      <c r="AN94" s="19"/>
      <c r="AO94" s="19"/>
      <c r="AP94" s="19"/>
      <c r="AQ94" s="19"/>
    </row>
    <row r="95" spans="1:43" s="5" customFormat="1" ht="20" customHeight="1" x14ac:dyDescent="0.2">
      <c r="A95" s="18">
        <v>91</v>
      </c>
      <c r="B95" s="17" t="str">
        <f t="shared" si="1"/>
        <v>認定ID</v>
      </c>
      <c r="C95" s="16" t="str">
        <f>IFERROR(_xlfn.XLOOKUP(B:B,編集不可!B:B,編集不可!C:C),"")</f>
        <v>自動入力</v>
      </c>
      <c r="D95" s="19"/>
      <c r="E95" s="19"/>
      <c r="F95" s="19"/>
      <c r="G95" s="20"/>
      <c r="H95" s="19"/>
      <c r="I95" s="19"/>
      <c r="J95" s="19"/>
      <c r="K95" s="19"/>
      <c r="L95" s="19"/>
      <c r="M95" s="19"/>
      <c r="N95" s="19"/>
      <c r="O95" s="19"/>
      <c r="P95" s="19"/>
      <c r="Q95" s="19"/>
      <c r="R95" s="19"/>
      <c r="S95" s="19"/>
      <c r="T95" s="19"/>
      <c r="U95" s="19"/>
      <c r="V95" s="19"/>
      <c r="W95" s="19"/>
      <c r="X95" s="19"/>
      <c r="Y95" s="19"/>
      <c r="Z95" s="19"/>
      <c r="AA95" s="19"/>
      <c r="AB95" s="19"/>
      <c r="AC95" s="19"/>
      <c r="AD95" s="19"/>
      <c r="AE95" s="19"/>
      <c r="AF95" s="19"/>
      <c r="AG95" s="19"/>
      <c r="AH95" s="19"/>
      <c r="AI95" s="19"/>
      <c r="AJ95" s="19"/>
      <c r="AK95" s="19"/>
      <c r="AL95" s="19"/>
      <c r="AM95" s="19"/>
      <c r="AN95" s="19"/>
      <c r="AO95" s="19"/>
      <c r="AP95" s="19"/>
      <c r="AQ95" s="19"/>
    </row>
    <row r="96" spans="1:43" s="5" customFormat="1" ht="20" customHeight="1" x14ac:dyDescent="0.2">
      <c r="A96" s="18">
        <v>92</v>
      </c>
      <c r="B96" s="17" t="str">
        <f t="shared" si="1"/>
        <v>認定ID</v>
      </c>
      <c r="C96" s="16" t="str">
        <f>IFERROR(_xlfn.XLOOKUP(B:B,編集不可!B:B,編集不可!C:C),"")</f>
        <v>自動入力</v>
      </c>
      <c r="D96" s="19"/>
      <c r="E96" s="19"/>
      <c r="F96" s="19"/>
      <c r="G96" s="20"/>
      <c r="H96" s="19"/>
      <c r="I96" s="19"/>
      <c r="J96" s="19"/>
      <c r="K96" s="19"/>
      <c r="L96" s="19"/>
      <c r="M96" s="19"/>
      <c r="N96" s="19"/>
      <c r="O96" s="19"/>
      <c r="P96" s="19"/>
      <c r="Q96" s="19"/>
      <c r="R96" s="19"/>
      <c r="S96" s="19"/>
      <c r="T96" s="19"/>
      <c r="U96" s="19"/>
      <c r="V96" s="19"/>
      <c r="W96" s="19"/>
      <c r="X96" s="19"/>
      <c r="Y96" s="19"/>
      <c r="Z96" s="19"/>
      <c r="AA96" s="19"/>
      <c r="AB96" s="19"/>
      <c r="AC96" s="19"/>
      <c r="AD96" s="19"/>
      <c r="AE96" s="19"/>
      <c r="AF96" s="19"/>
      <c r="AG96" s="19"/>
      <c r="AH96" s="19"/>
      <c r="AI96" s="19"/>
      <c r="AJ96" s="19"/>
      <c r="AK96" s="19"/>
      <c r="AL96" s="19"/>
      <c r="AM96" s="19"/>
      <c r="AN96" s="19"/>
      <c r="AO96" s="19"/>
      <c r="AP96" s="19"/>
      <c r="AQ96" s="19"/>
    </row>
    <row r="97" spans="1:43" s="5" customFormat="1" ht="20" customHeight="1" x14ac:dyDescent="0.2">
      <c r="A97" s="18">
        <v>93</v>
      </c>
      <c r="B97" s="17" t="str">
        <f t="shared" si="1"/>
        <v>認定ID</v>
      </c>
      <c r="C97" s="16" t="str">
        <f>IFERROR(_xlfn.XLOOKUP(B:B,編集不可!B:B,編集不可!C:C),"")</f>
        <v>自動入力</v>
      </c>
      <c r="D97" s="19"/>
      <c r="E97" s="19"/>
      <c r="F97" s="19"/>
      <c r="G97" s="20"/>
      <c r="H97" s="19"/>
      <c r="I97" s="19"/>
      <c r="J97" s="19"/>
      <c r="K97" s="19"/>
      <c r="L97" s="19"/>
      <c r="M97" s="19"/>
      <c r="N97" s="19"/>
      <c r="O97" s="19"/>
      <c r="P97" s="19"/>
      <c r="Q97" s="19"/>
      <c r="R97" s="19"/>
      <c r="S97" s="19"/>
      <c r="T97" s="19"/>
      <c r="U97" s="19"/>
      <c r="V97" s="19"/>
      <c r="W97" s="19"/>
      <c r="X97" s="19"/>
      <c r="Y97" s="19"/>
      <c r="Z97" s="19"/>
      <c r="AA97" s="19"/>
      <c r="AB97" s="19"/>
      <c r="AC97" s="19"/>
      <c r="AD97" s="19"/>
      <c r="AE97" s="19"/>
      <c r="AF97" s="19"/>
      <c r="AG97" s="19"/>
      <c r="AH97" s="19"/>
      <c r="AI97" s="19"/>
      <c r="AJ97" s="19"/>
      <c r="AK97" s="19"/>
      <c r="AL97" s="19"/>
      <c r="AM97" s="19"/>
      <c r="AN97" s="19"/>
      <c r="AO97" s="19"/>
      <c r="AP97" s="19"/>
      <c r="AQ97" s="19"/>
    </row>
    <row r="98" spans="1:43" s="5" customFormat="1" ht="20" customHeight="1" x14ac:dyDescent="0.2">
      <c r="A98" s="18">
        <v>94</v>
      </c>
      <c r="B98" s="17" t="str">
        <f t="shared" si="1"/>
        <v>認定ID</v>
      </c>
      <c r="C98" s="16" t="str">
        <f>IFERROR(_xlfn.XLOOKUP(B:B,編集不可!B:B,編集不可!C:C),"")</f>
        <v>自動入力</v>
      </c>
      <c r="D98" s="19"/>
      <c r="E98" s="19"/>
      <c r="F98" s="19"/>
      <c r="G98" s="20"/>
      <c r="H98" s="19"/>
      <c r="I98" s="19"/>
      <c r="J98" s="19"/>
      <c r="K98" s="19"/>
      <c r="L98" s="19"/>
      <c r="M98" s="19"/>
      <c r="N98" s="19"/>
      <c r="O98" s="19"/>
      <c r="P98" s="19"/>
      <c r="Q98" s="19"/>
      <c r="R98" s="19"/>
      <c r="S98" s="19"/>
      <c r="T98" s="19"/>
      <c r="U98" s="19"/>
      <c r="V98" s="19"/>
      <c r="W98" s="19"/>
      <c r="X98" s="19"/>
      <c r="Y98" s="19"/>
      <c r="Z98" s="19"/>
      <c r="AA98" s="19"/>
      <c r="AB98" s="19"/>
      <c r="AC98" s="19"/>
      <c r="AD98" s="19"/>
      <c r="AE98" s="19"/>
      <c r="AF98" s="19"/>
      <c r="AG98" s="19"/>
      <c r="AH98" s="19"/>
      <c r="AI98" s="19"/>
      <c r="AJ98" s="19"/>
      <c r="AK98" s="19"/>
      <c r="AL98" s="19"/>
      <c r="AM98" s="19"/>
      <c r="AN98" s="19"/>
      <c r="AO98" s="19"/>
      <c r="AP98" s="19"/>
      <c r="AQ98" s="19"/>
    </row>
    <row r="99" spans="1:43" s="5" customFormat="1" ht="20" customHeight="1" x14ac:dyDescent="0.2">
      <c r="A99" s="18">
        <v>95</v>
      </c>
      <c r="B99" s="17" t="str">
        <f t="shared" si="1"/>
        <v>認定ID</v>
      </c>
      <c r="C99" s="16" t="str">
        <f>IFERROR(_xlfn.XLOOKUP(B:B,編集不可!B:B,編集不可!C:C),"")</f>
        <v>自動入力</v>
      </c>
      <c r="D99" s="19"/>
      <c r="E99" s="19"/>
      <c r="F99" s="19"/>
      <c r="G99" s="20"/>
      <c r="H99" s="19"/>
      <c r="I99" s="19"/>
      <c r="J99" s="19"/>
      <c r="K99" s="19"/>
      <c r="L99" s="19"/>
      <c r="M99" s="19"/>
      <c r="N99" s="19"/>
      <c r="O99" s="19"/>
      <c r="P99" s="19"/>
      <c r="Q99" s="19"/>
      <c r="R99" s="19"/>
      <c r="S99" s="19"/>
      <c r="T99" s="19"/>
      <c r="U99" s="19"/>
      <c r="V99" s="19"/>
      <c r="W99" s="19"/>
      <c r="X99" s="19"/>
      <c r="Y99" s="19"/>
      <c r="Z99" s="19"/>
      <c r="AA99" s="19"/>
      <c r="AB99" s="19"/>
      <c r="AC99" s="19"/>
      <c r="AD99" s="19"/>
      <c r="AE99" s="19"/>
      <c r="AF99" s="19"/>
      <c r="AG99" s="19"/>
      <c r="AH99" s="19"/>
      <c r="AI99" s="19"/>
      <c r="AJ99" s="19"/>
      <c r="AK99" s="19"/>
      <c r="AL99" s="19"/>
      <c r="AM99" s="19"/>
      <c r="AN99" s="19"/>
      <c r="AO99" s="19"/>
      <c r="AP99" s="19"/>
      <c r="AQ99" s="19"/>
    </row>
    <row r="100" spans="1:43" s="5" customFormat="1" ht="20" customHeight="1" x14ac:dyDescent="0.2">
      <c r="A100" s="18">
        <v>96</v>
      </c>
      <c r="B100" s="17" t="str">
        <f t="shared" si="1"/>
        <v>認定ID</v>
      </c>
      <c r="C100" s="16" t="str">
        <f>IFERROR(_xlfn.XLOOKUP(B:B,編集不可!B:B,編集不可!C:C),"")</f>
        <v>自動入力</v>
      </c>
      <c r="D100" s="19"/>
      <c r="E100" s="19"/>
      <c r="F100" s="19"/>
      <c r="G100" s="20"/>
      <c r="H100" s="19"/>
      <c r="I100" s="19"/>
      <c r="J100" s="19"/>
      <c r="K100" s="19"/>
      <c r="L100" s="19"/>
      <c r="M100" s="19"/>
      <c r="N100" s="19"/>
      <c r="O100" s="19"/>
      <c r="P100" s="19"/>
      <c r="Q100" s="19"/>
      <c r="R100" s="19"/>
      <c r="S100" s="19"/>
      <c r="T100" s="19"/>
      <c r="U100" s="19"/>
      <c r="V100" s="19"/>
      <c r="W100" s="19"/>
      <c r="X100" s="19"/>
      <c r="Y100" s="19"/>
      <c r="Z100" s="19"/>
      <c r="AA100" s="19"/>
      <c r="AB100" s="19"/>
      <c r="AC100" s="19"/>
      <c r="AD100" s="19"/>
      <c r="AE100" s="19"/>
      <c r="AF100" s="19"/>
      <c r="AG100" s="19"/>
      <c r="AH100" s="19"/>
      <c r="AI100" s="19"/>
      <c r="AJ100" s="19"/>
      <c r="AK100" s="19"/>
      <c r="AL100" s="19"/>
      <c r="AM100" s="19"/>
      <c r="AN100" s="19"/>
      <c r="AO100" s="19"/>
      <c r="AP100" s="19"/>
      <c r="AQ100" s="19"/>
    </row>
    <row r="101" spans="1:43" s="5" customFormat="1" ht="20" customHeight="1" x14ac:dyDescent="0.2">
      <c r="A101" s="18">
        <v>97</v>
      </c>
      <c r="B101" s="17" t="str">
        <f t="shared" si="1"/>
        <v>認定ID</v>
      </c>
      <c r="C101" s="16" t="str">
        <f>IFERROR(_xlfn.XLOOKUP(B:B,編集不可!B:B,編集不可!C:C),"")</f>
        <v>自動入力</v>
      </c>
      <c r="D101" s="19"/>
      <c r="E101" s="19"/>
      <c r="F101" s="19"/>
      <c r="G101" s="20"/>
      <c r="H101" s="19"/>
      <c r="I101" s="19"/>
      <c r="J101" s="19"/>
      <c r="K101" s="19"/>
      <c r="L101" s="19"/>
      <c r="M101" s="19"/>
      <c r="N101" s="19"/>
      <c r="O101" s="19"/>
      <c r="P101" s="19"/>
      <c r="Q101" s="19"/>
      <c r="R101" s="19"/>
      <c r="S101" s="19"/>
      <c r="T101" s="19"/>
      <c r="U101" s="19"/>
      <c r="V101" s="19"/>
      <c r="W101" s="19"/>
      <c r="X101" s="19"/>
      <c r="Y101" s="19"/>
      <c r="Z101" s="19"/>
      <c r="AA101" s="19"/>
      <c r="AB101" s="19"/>
      <c r="AC101" s="19"/>
      <c r="AD101" s="19"/>
      <c r="AE101" s="19"/>
      <c r="AF101" s="19"/>
      <c r="AG101" s="19"/>
      <c r="AH101" s="19"/>
      <c r="AI101" s="19"/>
      <c r="AJ101" s="19"/>
      <c r="AK101" s="19"/>
      <c r="AL101" s="19"/>
      <c r="AM101" s="19"/>
      <c r="AN101" s="19"/>
      <c r="AO101" s="19"/>
      <c r="AP101" s="19"/>
      <c r="AQ101" s="19"/>
    </row>
    <row r="102" spans="1:43" s="5" customFormat="1" ht="20" customHeight="1" x14ac:dyDescent="0.2">
      <c r="A102" s="18">
        <v>98</v>
      </c>
      <c r="B102" s="17" t="str">
        <f t="shared" si="1"/>
        <v>認定ID</v>
      </c>
      <c r="C102" s="16" t="str">
        <f>IFERROR(_xlfn.XLOOKUP(B:B,編集不可!B:B,編集不可!C:C),"")</f>
        <v>自動入力</v>
      </c>
      <c r="D102" s="19"/>
      <c r="E102" s="19"/>
      <c r="F102" s="19"/>
      <c r="G102" s="20"/>
      <c r="H102" s="19"/>
      <c r="I102" s="19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  <c r="AE102" s="19"/>
      <c r="AF102" s="19"/>
      <c r="AG102" s="19"/>
      <c r="AH102" s="19"/>
      <c r="AI102" s="19"/>
      <c r="AJ102" s="19"/>
      <c r="AK102" s="19"/>
      <c r="AL102" s="19"/>
      <c r="AM102" s="19"/>
      <c r="AN102" s="19"/>
      <c r="AO102" s="19"/>
      <c r="AP102" s="19"/>
      <c r="AQ102" s="19"/>
    </row>
    <row r="103" spans="1:43" s="5" customFormat="1" ht="20" customHeight="1" x14ac:dyDescent="0.2">
      <c r="A103" s="18">
        <v>99</v>
      </c>
      <c r="B103" s="17" t="str">
        <f t="shared" si="1"/>
        <v>認定ID</v>
      </c>
      <c r="C103" s="16" t="str">
        <f>IFERROR(_xlfn.XLOOKUP(B:B,編集不可!B:B,編集不可!C:C),"")</f>
        <v>自動入力</v>
      </c>
      <c r="D103" s="19"/>
      <c r="E103" s="19"/>
      <c r="F103" s="19"/>
      <c r="G103" s="20"/>
      <c r="H103" s="19"/>
      <c r="I103" s="19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  <c r="AE103" s="19"/>
      <c r="AF103" s="19"/>
      <c r="AG103" s="19"/>
      <c r="AH103" s="19"/>
      <c r="AI103" s="19"/>
      <c r="AJ103" s="19"/>
      <c r="AK103" s="19"/>
      <c r="AL103" s="19"/>
      <c r="AM103" s="19"/>
      <c r="AN103" s="19"/>
      <c r="AO103" s="19"/>
      <c r="AP103" s="19"/>
      <c r="AQ103" s="19"/>
    </row>
  </sheetData>
  <sheetProtection algorithmName="SHA-512" hashValue="9nxNjtmpc+htiDqq1xEHW9LZE/jP/czYh78T7R/q2KLhNhVXsHMYe0mfpj2a1yiLTWvRnee10V49u/T4i41Bbg==" saltValue="JaM720ZpnXjk/ao3fWcE2g==" spinCount="100000" sheet="1" objects="1" scenarios="1" selectLockedCells="1"/>
  <phoneticPr fontId="2"/>
  <conditionalFormatting sqref="D4:H1048576">
    <cfRule type="containsBlanks" dxfId="1" priority="1">
      <formula>LEN(TRIM(D4))=0</formula>
    </cfRule>
  </conditionalFormatting>
  <pageMargins left="0.7" right="0.7" top="0.75" bottom="0.75" header="0.3" footer="0.3"/>
  <pageSetup paperSize="9" scale="84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CD90803-DD06-4EBC-BEAF-B7166E8D1171}">
          <x14:formula1>
            <xm:f>編集不可!$E$1:$G$1</xm:f>
          </x14:formula1>
          <xm:sqref>E4:E1048576</xm:sqref>
        </x14:dataValidation>
        <x14:dataValidation type="list" allowBlank="1" showInputMessage="1" showErrorMessage="1" xr:uid="{307C726D-33AE-4CC3-9BB2-B55196BC92EE}">
          <x14:formula1>
            <xm:f>編集不可!$B$1:$B$66</xm:f>
          </x14:formula1>
          <xm:sqref>B4:B10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48356-C211-49E8-92C4-743FB8F56B27}">
  <dimension ref="A1:E304"/>
  <sheetViews>
    <sheetView zoomScale="43" zoomScaleNormal="73" zoomScalePageLayoutView="47" workbookViewId="0">
      <selection activeCell="B4" sqref="B4"/>
    </sheetView>
  </sheetViews>
  <sheetFormatPr defaultRowHeight="20" customHeight="1" x14ac:dyDescent="0.2"/>
  <cols>
    <col min="1" max="1" width="5.08984375" customWidth="1"/>
    <col min="2" max="2" width="11.04296875" style="1" bestFit="1" customWidth="1"/>
    <col min="3" max="3" width="29.36328125" customWidth="1"/>
    <col min="4" max="4" width="11.76953125" style="33" customWidth="1"/>
  </cols>
  <sheetData>
    <row r="1" spans="1:5" s="1" customFormat="1" ht="20" customHeight="1" x14ac:dyDescent="0.2">
      <c r="A1" s="14" t="s">
        <v>191</v>
      </c>
      <c r="B1" s="1" t="s">
        <v>204</v>
      </c>
      <c r="D1" s="4"/>
    </row>
    <row r="2" spans="1:5" s="1" customFormat="1" ht="20" customHeight="1" x14ac:dyDescent="0.2">
      <c r="D2" s="4"/>
      <c r="E2" s="2"/>
    </row>
    <row r="3" spans="1:5" ht="20" customHeight="1" x14ac:dyDescent="0.2">
      <c r="A3" s="3" t="s">
        <v>143</v>
      </c>
      <c r="B3" s="15" t="s">
        <v>0</v>
      </c>
      <c r="C3" s="3" t="s">
        <v>185</v>
      </c>
      <c r="D3" s="3" t="s">
        <v>186</v>
      </c>
    </row>
    <row r="4" spans="1:5" ht="20" customHeight="1" x14ac:dyDescent="0.2">
      <c r="A4" t="s">
        <v>189</v>
      </c>
      <c r="B4" s="25" t="s">
        <v>3</v>
      </c>
      <c r="C4" t="str">
        <f>_xlfn.XLOOKUP(B4,編集不可!B:B,編集不可!C:C)</f>
        <v>大阪社体スポーツ専門学校</v>
      </c>
      <c r="D4" t="s">
        <v>194</v>
      </c>
    </row>
    <row r="5" spans="1:5" ht="20" customHeight="1" x14ac:dyDescent="0.2">
      <c r="A5">
        <v>1</v>
      </c>
      <c r="B5" s="31" t="str">
        <f>計画書!B$6</f>
        <v>認定ID</v>
      </c>
      <c r="C5" s="29" t="str">
        <f>IFERROR(_xlfn.XLOOKUP(B5,編集不可!B:B,編集不可!C:C),"")</f>
        <v>自動入力</v>
      </c>
    </row>
    <row r="6" spans="1:5" ht="20" customHeight="1" x14ac:dyDescent="0.2">
      <c r="A6">
        <v>2</v>
      </c>
      <c r="B6" s="30" t="str">
        <f>計画書!B$6</f>
        <v>認定ID</v>
      </c>
      <c r="C6" s="29" t="str">
        <f>IFERROR(_xlfn.XLOOKUP(B6,編集不可!B:B,編集不可!C:C),"")</f>
        <v>自動入力</v>
      </c>
    </row>
    <row r="7" spans="1:5" ht="20" customHeight="1" x14ac:dyDescent="0.2">
      <c r="A7">
        <v>3</v>
      </c>
      <c r="B7" s="28" t="str">
        <f>計画書!B$6</f>
        <v>認定ID</v>
      </c>
      <c r="C7" s="29" t="str">
        <f>IFERROR(_xlfn.XLOOKUP(B7,編集不可!B:B,編集不可!C:C),"")</f>
        <v>自動入力</v>
      </c>
    </row>
    <row r="8" spans="1:5" ht="20" customHeight="1" x14ac:dyDescent="0.2">
      <c r="A8">
        <v>4</v>
      </c>
      <c r="B8" s="28" t="str">
        <f>計画書!B$6</f>
        <v>認定ID</v>
      </c>
      <c r="C8" s="29" t="str">
        <f>IFERROR(_xlfn.XLOOKUP(B8,編集不可!B:B,編集不可!C:C),"")</f>
        <v>自動入力</v>
      </c>
    </row>
    <row r="9" spans="1:5" ht="20" customHeight="1" x14ac:dyDescent="0.2">
      <c r="A9">
        <v>5</v>
      </c>
      <c r="B9" s="28" t="str">
        <f>計画書!B$6</f>
        <v>認定ID</v>
      </c>
      <c r="C9" s="29" t="str">
        <f>IFERROR(_xlfn.XLOOKUP(B9,編集不可!B:B,編集不可!C:C),"")</f>
        <v>自動入力</v>
      </c>
    </row>
    <row r="10" spans="1:5" ht="20" customHeight="1" x14ac:dyDescent="0.2">
      <c r="A10">
        <v>6</v>
      </c>
      <c r="B10" s="28" t="str">
        <f>計画書!B$6</f>
        <v>認定ID</v>
      </c>
      <c r="C10" s="29" t="str">
        <f>IFERROR(_xlfn.XLOOKUP(B10,編集不可!B:B,編集不可!C:C),"")</f>
        <v>自動入力</v>
      </c>
    </row>
    <row r="11" spans="1:5" ht="20" customHeight="1" x14ac:dyDescent="0.2">
      <c r="A11">
        <v>7</v>
      </c>
      <c r="B11" s="28" t="str">
        <f>計画書!B$6</f>
        <v>認定ID</v>
      </c>
      <c r="C11" s="29" t="str">
        <f>IFERROR(_xlfn.XLOOKUP(B11,編集不可!B:B,編集不可!C:C),"")</f>
        <v>自動入力</v>
      </c>
    </row>
    <row r="12" spans="1:5" ht="20" customHeight="1" x14ac:dyDescent="0.2">
      <c r="A12">
        <v>8</v>
      </c>
      <c r="B12" s="28" t="str">
        <f>計画書!B$6</f>
        <v>認定ID</v>
      </c>
      <c r="C12" s="29" t="str">
        <f>IFERROR(_xlfn.XLOOKUP(B12,編集不可!B:B,編集不可!C:C),"")</f>
        <v>自動入力</v>
      </c>
    </row>
    <row r="13" spans="1:5" ht="20" customHeight="1" x14ac:dyDescent="0.2">
      <c r="A13">
        <v>9</v>
      </c>
      <c r="B13" s="28" t="str">
        <f>計画書!B$6</f>
        <v>認定ID</v>
      </c>
      <c r="C13" s="29" t="str">
        <f>IFERROR(_xlfn.XLOOKUP(B13,編集不可!B:B,編集不可!C:C),"")</f>
        <v>自動入力</v>
      </c>
    </row>
    <row r="14" spans="1:5" ht="20" customHeight="1" x14ac:dyDescent="0.2">
      <c r="A14">
        <v>10</v>
      </c>
      <c r="B14" s="28" t="str">
        <f>計画書!B$6</f>
        <v>認定ID</v>
      </c>
      <c r="C14" s="29" t="str">
        <f>IFERROR(_xlfn.XLOOKUP(B14,編集不可!B:B,編集不可!C:C),"")</f>
        <v>自動入力</v>
      </c>
    </row>
    <row r="15" spans="1:5" ht="20" customHeight="1" x14ac:dyDescent="0.2">
      <c r="A15">
        <v>11</v>
      </c>
      <c r="B15" s="28" t="str">
        <f>計画書!B$6</f>
        <v>認定ID</v>
      </c>
      <c r="C15" s="29" t="str">
        <f>IFERROR(_xlfn.XLOOKUP(B15,編集不可!B:B,編集不可!C:C),"")</f>
        <v>自動入力</v>
      </c>
    </row>
    <row r="16" spans="1:5" ht="20" customHeight="1" x14ac:dyDescent="0.2">
      <c r="A16">
        <v>12</v>
      </c>
      <c r="B16" s="28" t="str">
        <f>計画書!B$6</f>
        <v>認定ID</v>
      </c>
      <c r="C16" s="29" t="str">
        <f>IFERROR(_xlfn.XLOOKUP(B16,編集不可!B:B,編集不可!C:C),"")</f>
        <v>自動入力</v>
      </c>
    </row>
    <row r="17" spans="1:3" ht="20" customHeight="1" x14ac:dyDescent="0.2">
      <c r="A17">
        <v>13</v>
      </c>
      <c r="B17" s="28" t="str">
        <f>計画書!B$6</f>
        <v>認定ID</v>
      </c>
      <c r="C17" s="29" t="str">
        <f>IFERROR(_xlfn.XLOOKUP(B17,編集不可!B:B,編集不可!C:C),"")</f>
        <v>自動入力</v>
      </c>
    </row>
    <row r="18" spans="1:3" ht="20" customHeight="1" x14ac:dyDescent="0.2">
      <c r="A18">
        <v>14</v>
      </c>
      <c r="B18" s="28" t="str">
        <f>計画書!B$6</f>
        <v>認定ID</v>
      </c>
      <c r="C18" s="29" t="str">
        <f>IFERROR(_xlfn.XLOOKUP(B18,編集不可!B:B,編集不可!C:C),"")</f>
        <v>自動入力</v>
      </c>
    </row>
    <row r="19" spans="1:3" ht="20" customHeight="1" x14ac:dyDescent="0.2">
      <c r="A19">
        <v>15</v>
      </c>
      <c r="B19" s="28" t="str">
        <f>計画書!B$6</f>
        <v>認定ID</v>
      </c>
      <c r="C19" s="29" t="str">
        <f>IFERROR(_xlfn.XLOOKUP(B19,編集不可!B:B,編集不可!C:C),"")</f>
        <v>自動入力</v>
      </c>
    </row>
    <row r="20" spans="1:3" ht="20" customHeight="1" x14ac:dyDescent="0.2">
      <c r="A20">
        <v>16</v>
      </c>
      <c r="B20" s="28" t="str">
        <f>計画書!B$6</f>
        <v>認定ID</v>
      </c>
      <c r="C20" s="29" t="str">
        <f>IFERROR(_xlfn.XLOOKUP(B20,編集不可!B:B,編集不可!C:C),"")</f>
        <v>自動入力</v>
      </c>
    </row>
    <row r="21" spans="1:3" ht="20" customHeight="1" x14ac:dyDescent="0.2">
      <c r="A21">
        <v>17</v>
      </c>
      <c r="B21" s="28" t="str">
        <f>計画書!B$6</f>
        <v>認定ID</v>
      </c>
      <c r="C21" s="29" t="str">
        <f>IFERROR(_xlfn.XLOOKUP(B21,編集不可!B:B,編集不可!C:C),"")</f>
        <v>自動入力</v>
      </c>
    </row>
    <row r="22" spans="1:3" ht="20" customHeight="1" x14ac:dyDescent="0.2">
      <c r="A22">
        <v>18</v>
      </c>
      <c r="B22" s="28" t="str">
        <f>計画書!B$6</f>
        <v>認定ID</v>
      </c>
      <c r="C22" s="29" t="str">
        <f>IFERROR(_xlfn.XLOOKUP(B22,編集不可!B:B,編集不可!C:C),"")</f>
        <v>自動入力</v>
      </c>
    </row>
    <row r="23" spans="1:3" ht="20" customHeight="1" x14ac:dyDescent="0.2">
      <c r="A23">
        <v>19</v>
      </c>
      <c r="B23" s="28" t="str">
        <f>計画書!B$6</f>
        <v>認定ID</v>
      </c>
      <c r="C23" s="29" t="str">
        <f>IFERROR(_xlfn.XLOOKUP(B23,編集不可!B:B,編集不可!C:C),"")</f>
        <v>自動入力</v>
      </c>
    </row>
    <row r="24" spans="1:3" ht="20" customHeight="1" x14ac:dyDescent="0.2">
      <c r="A24">
        <v>20</v>
      </c>
      <c r="B24" s="28" t="str">
        <f>計画書!B$6</f>
        <v>認定ID</v>
      </c>
      <c r="C24" s="29" t="str">
        <f>IFERROR(_xlfn.XLOOKUP(B24,編集不可!B:B,編集不可!C:C),"")</f>
        <v>自動入力</v>
      </c>
    </row>
    <row r="25" spans="1:3" ht="20" customHeight="1" x14ac:dyDescent="0.2">
      <c r="A25">
        <v>21</v>
      </c>
      <c r="B25" s="28" t="str">
        <f>計画書!B$6</f>
        <v>認定ID</v>
      </c>
      <c r="C25" s="29" t="str">
        <f>IFERROR(_xlfn.XLOOKUP(B25,編集不可!B:B,編集不可!C:C),"")</f>
        <v>自動入力</v>
      </c>
    </row>
    <row r="26" spans="1:3" ht="20" customHeight="1" x14ac:dyDescent="0.2">
      <c r="A26">
        <v>22</v>
      </c>
      <c r="B26" s="28" t="str">
        <f>計画書!B$6</f>
        <v>認定ID</v>
      </c>
      <c r="C26" s="29" t="str">
        <f>IFERROR(_xlfn.XLOOKUP(B26,編集不可!B:B,編集不可!C:C),"")</f>
        <v>自動入力</v>
      </c>
    </row>
    <row r="27" spans="1:3" ht="20" customHeight="1" x14ac:dyDescent="0.2">
      <c r="A27">
        <v>23</v>
      </c>
      <c r="B27" s="28" t="str">
        <f>計画書!B$6</f>
        <v>認定ID</v>
      </c>
      <c r="C27" s="29" t="str">
        <f>IFERROR(_xlfn.XLOOKUP(B27,編集不可!B:B,編集不可!C:C),"")</f>
        <v>自動入力</v>
      </c>
    </row>
    <row r="28" spans="1:3" ht="20" customHeight="1" x14ac:dyDescent="0.2">
      <c r="A28">
        <v>24</v>
      </c>
      <c r="B28" s="28" t="str">
        <f>計画書!B$6</f>
        <v>認定ID</v>
      </c>
      <c r="C28" s="29" t="str">
        <f>IFERROR(_xlfn.XLOOKUP(B28,編集不可!B:B,編集不可!C:C),"")</f>
        <v>自動入力</v>
      </c>
    </row>
    <row r="29" spans="1:3" ht="20" customHeight="1" x14ac:dyDescent="0.2">
      <c r="A29">
        <v>25</v>
      </c>
      <c r="B29" s="28" t="str">
        <f>計画書!B$6</f>
        <v>認定ID</v>
      </c>
      <c r="C29" s="29" t="str">
        <f>IFERROR(_xlfn.XLOOKUP(B29,編集不可!B:B,編集不可!C:C),"")</f>
        <v>自動入力</v>
      </c>
    </row>
    <row r="30" spans="1:3" ht="20" customHeight="1" x14ac:dyDescent="0.2">
      <c r="A30">
        <v>26</v>
      </c>
      <c r="B30" s="28" t="str">
        <f>計画書!B$6</f>
        <v>認定ID</v>
      </c>
      <c r="C30" s="29" t="str">
        <f>IFERROR(_xlfn.XLOOKUP(B30,編集不可!B:B,編集不可!C:C),"")</f>
        <v>自動入力</v>
      </c>
    </row>
    <row r="31" spans="1:3" ht="20" customHeight="1" x14ac:dyDescent="0.2">
      <c r="A31">
        <v>27</v>
      </c>
      <c r="B31" s="28" t="str">
        <f>計画書!B$6</f>
        <v>認定ID</v>
      </c>
      <c r="C31" s="29" t="str">
        <f>IFERROR(_xlfn.XLOOKUP(B31,編集不可!B:B,編集不可!C:C),"")</f>
        <v>自動入力</v>
      </c>
    </row>
    <row r="32" spans="1:3" ht="20" customHeight="1" x14ac:dyDescent="0.2">
      <c r="A32">
        <v>28</v>
      </c>
      <c r="B32" s="28" t="str">
        <f>計画書!B$6</f>
        <v>認定ID</v>
      </c>
      <c r="C32" s="29" t="str">
        <f>IFERROR(_xlfn.XLOOKUP(B32,編集不可!B:B,編集不可!C:C),"")</f>
        <v>自動入力</v>
      </c>
    </row>
    <row r="33" spans="1:3" ht="20" customHeight="1" x14ac:dyDescent="0.2">
      <c r="A33">
        <v>29</v>
      </c>
      <c r="B33" s="28" t="str">
        <f>計画書!B$6</f>
        <v>認定ID</v>
      </c>
      <c r="C33" s="29" t="str">
        <f>IFERROR(_xlfn.XLOOKUP(B33,編集不可!B:B,編集不可!C:C),"")</f>
        <v>自動入力</v>
      </c>
    </row>
    <row r="34" spans="1:3" ht="20" customHeight="1" x14ac:dyDescent="0.2">
      <c r="A34">
        <v>30</v>
      </c>
      <c r="B34" s="28" t="str">
        <f>計画書!B$6</f>
        <v>認定ID</v>
      </c>
      <c r="C34" s="29" t="str">
        <f>IFERROR(_xlfn.XLOOKUP(B34,編集不可!B:B,編集不可!C:C),"")</f>
        <v>自動入力</v>
      </c>
    </row>
    <row r="35" spans="1:3" ht="20" customHeight="1" x14ac:dyDescent="0.2">
      <c r="A35">
        <v>31</v>
      </c>
      <c r="B35" s="28" t="str">
        <f>計画書!B$6</f>
        <v>認定ID</v>
      </c>
      <c r="C35" s="29" t="str">
        <f>IFERROR(_xlfn.XLOOKUP(B35,編集不可!B:B,編集不可!C:C),"")</f>
        <v>自動入力</v>
      </c>
    </row>
    <row r="36" spans="1:3" ht="20" customHeight="1" x14ac:dyDescent="0.2">
      <c r="A36">
        <v>32</v>
      </c>
      <c r="B36" s="28" t="str">
        <f>計画書!B$6</f>
        <v>認定ID</v>
      </c>
      <c r="C36" s="29" t="str">
        <f>IFERROR(_xlfn.XLOOKUP(B36,編集不可!B:B,編集不可!C:C),"")</f>
        <v>自動入力</v>
      </c>
    </row>
    <row r="37" spans="1:3" ht="20" customHeight="1" x14ac:dyDescent="0.2">
      <c r="A37">
        <v>33</v>
      </c>
      <c r="B37" s="28" t="str">
        <f>計画書!B$6</f>
        <v>認定ID</v>
      </c>
      <c r="C37" s="29" t="str">
        <f>IFERROR(_xlfn.XLOOKUP(B37,編集不可!B:B,編集不可!C:C),"")</f>
        <v>自動入力</v>
      </c>
    </row>
    <row r="38" spans="1:3" ht="20" customHeight="1" x14ac:dyDescent="0.2">
      <c r="A38">
        <v>34</v>
      </c>
      <c r="B38" s="28" t="str">
        <f>計画書!B$6</f>
        <v>認定ID</v>
      </c>
      <c r="C38" s="29" t="str">
        <f>IFERROR(_xlfn.XLOOKUP(B38,編集不可!B:B,編集不可!C:C),"")</f>
        <v>自動入力</v>
      </c>
    </row>
    <row r="39" spans="1:3" ht="20" customHeight="1" x14ac:dyDescent="0.2">
      <c r="A39">
        <v>35</v>
      </c>
      <c r="B39" s="28" t="str">
        <f>計画書!B$6</f>
        <v>認定ID</v>
      </c>
      <c r="C39" s="29" t="str">
        <f>IFERROR(_xlfn.XLOOKUP(B39,編集不可!B:B,編集不可!C:C),"")</f>
        <v>自動入力</v>
      </c>
    </row>
    <row r="40" spans="1:3" ht="20" customHeight="1" x14ac:dyDescent="0.2">
      <c r="A40">
        <v>36</v>
      </c>
      <c r="B40" s="28" t="str">
        <f>計画書!B$6</f>
        <v>認定ID</v>
      </c>
      <c r="C40" s="29" t="str">
        <f>IFERROR(_xlfn.XLOOKUP(B40,編集不可!B:B,編集不可!C:C),"")</f>
        <v>自動入力</v>
      </c>
    </row>
    <row r="41" spans="1:3" ht="20" customHeight="1" x14ac:dyDescent="0.2">
      <c r="A41">
        <v>37</v>
      </c>
      <c r="B41" s="28" t="str">
        <f>計画書!B$6</f>
        <v>認定ID</v>
      </c>
      <c r="C41" s="29" t="str">
        <f>IFERROR(_xlfn.XLOOKUP(B41,編集不可!B:B,編集不可!C:C),"")</f>
        <v>自動入力</v>
      </c>
    </row>
    <row r="42" spans="1:3" ht="20" customHeight="1" x14ac:dyDescent="0.2">
      <c r="A42">
        <v>38</v>
      </c>
      <c r="B42" s="28" t="str">
        <f>計画書!B$6</f>
        <v>認定ID</v>
      </c>
      <c r="C42" s="29" t="str">
        <f>IFERROR(_xlfn.XLOOKUP(B42,編集不可!B:B,編集不可!C:C),"")</f>
        <v>自動入力</v>
      </c>
    </row>
    <row r="43" spans="1:3" ht="20" customHeight="1" x14ac:dyDescent="0.2">
      <c r="A43">
        <v>39</v>
      </c>
      <c r="B43" s="28" t="str">
        <f>計画書!B$6</f>
        <v>認定ID</v>
      </c>
      <c r="C43" s="29" t="str">
        <f>IFERROR(_xlfn.XLOOKUP(B43,編集不可!B:B,編集不可!C:C),"")</f>
        <v>自動入力</v>
      </c>
    </row>
    <row r="44" spans="1:3" ht="20" customHeight="1" x14ac:dyDescent="0.2">
      <c r="A44">
        <v>40</v>
      </c>
      <c r="B44" s="28" t="str">
        <f>計画書!B$6</f>
        <v>認定ID</v>
      </c>
      <c r="C44" s="29" t="str">
        <f>IFERROR(_xlfn.XLOOKUP(B44,編集不可!B:B,編集不可!C:C),"")</f>
        <v>自動入力</v>
      </c>
    </row>
    <row r="45" spans="1:3" ht="20" customHeight="1" x14ac:dyDescent="0.2">
      <c r="A45">
        <v>41</v>
      </c>
      <c r="B45" s="28" t="str">
        <f>計画書!B$6</f>
        <v>認定ID</v>
      </c>
      <c r="C45" s="29" t="str">
        <f>IFERROR(_xlfn.XLOOKUP(B45,編集不可!B:B,編集不可!C:C),"")</f>
        <v>自動入力</v>
      </c>
    </row>
    <row r="46" spans="1:3" ht="20" customHeight="1" x14ac:dyDescent="0.2">
      <c r="A46">
        <v>42</v>
      </c>
      <c r="B46" s="28" t="str">
        <f>計画書!B$6</f>
        <v>認定ID</v>
      </c>
      <c r="C46" s="29" t="str">
        <f>IFERROR(_xlfn.XLOOKUP(B46,編集不可!B:B,編集不可!C:C),"")</f>
        <v>自動入力</v>
      </c>
    </row>
    <row r="47" spans="1:3" ht="20" customHeight="1" x14ac:dyDescent="0.2">
      <c r="A47">
        <v>43</v>
      </c>
      <c r="B47" s="28" t="str">
        <f>計画書!B$6</f>
        <v>認定ID</v>
      </c>
      <c r="C47" s="29" t="str">
        <f>IFERROR(_xlfn.XLOOKUP(B47,編集不可!B:B,編集不可!C:C),"")</f>
        <v>自動入力</v>
      </c>
    </row>
    <row r="48" spans="1:3" ht="20" customHeight="1" x14ac:dyDescent="0.2">
      <c r="A48">
        <v>44</v>
      </c>
      <c r="B48" s="28" t="str">
        <f>計画書!B$6</f>
        <v>認定ID</v>
      </c>
      <c r="C48" s="29" t="str">
        <f>IFERROR(_xlfn.XLOOKUP(B48,編集不可!B:B,編集不可!C:C),"")</f>
        <v>自動入力</v>
      </c>
    </row>
    <row r="49" spans="1:3" ht="20" customHeight="1" x14ac:dyDescent="0.2">
      <c r="A49">
        <v>45</v>
      </c>
      <c r="B49" s="28" t="str">
        <f>計画書!B$6</f>
        <v>認定ID</v>
      </c>
      <c r="C49" s="29" t="str">
        <f>IFERROR(_xlfn.XLOOKUP(B49,編集不可!B:B,編集不可!C:C),"")</f>
        <v>自動入力</v>
      </c>
    </row>
    <row r="50" spans="1:3" ht="20" customHeight="1" x14ac:dyDescent="0.2">
      <c r="A50">
        <v>46</v>
      </c>
      <c r="B50" s="28" t="str">
        <f>計画書!B$6</f>
        <v>認定ID</v>
      </c>
      <c r="C50" s="29" t="str">
        <f>IFERROR(_xlfn.XLOOKUP(B50,編集不可!B:B,編集不可!C:C),"")</f>
        <v>自動入力</v>
      </c>
    </row>
    <row r="51" spans="1:3" ht="20" customHeight="1" x14ac:dyDescent="0.2">
      <c r="A51">
        <v>47</v>
      </c>
      <c r="B51" s="28" t="str">
        <f>計画書!B$6</f>
        <v>認定ID</v>
      </c>
      <c r="C51" s="29" t="str">
        <f>IFERROR(_xlfn.XLOOKUP(B51,編集不可!B:B,編集不可!C:C),"")</f>
        <v>自動入力</v>
      </c>
    </row>
    <row r="52" spans="1:3" ht="20" customHeight="1" x14ac:dyDescent="0.2">
      <c r="A52">
        <v>48</v>
      </c>
      <c r="B52" s="28" t="str">
        <f>計画書!B$6</f>
        <v>認定ID</v>
      </c>
      <c r="C52" s="29" t="str">
        <f>IFERROR(_xlfn.XLOOKUP(B52,編集不可!B:B,編集不可!C:C),"")</f>
        <v>自動入力</v>
      </c>
    </row>
    <row r="53" spans="1:3" ht="20" customHeight="1" x14ac:dyDescent="0.2">
      <c r="A53">
        <v>49</v>
      </c>
      <c r="B53" s="28" t="str">
        <f>計画書!B$6</f>
        <v>認定ID</v>
      </c>
      <c r="C53" s="29" t="str">
        <f>IFERROR(_xlfn.XLOOKUP(B53,編集不可!B:B,編集不可!C:C),"")</f>
        <v>自動入力</v>
      </c>
    </row>
    <row r="54" spans="1:3" ht="20" customHeight="1" x14ac:dyDescent="0.2">
      <c r="A54">
        <v>50</v>
      </c>
      <c r="B54" s="28" t="str">
        <f>計画書!B$6</f>
        <v>認定ID</v>
      </c>
      <c r="C54" s="29" t="str">
        <f>IFERROR(_xlfn.XLOOKUP(B54,編集不可!B:B,編集不可!C:C),"")</f>
        <v>自動入力</v>
      </c>
    </row>
    <row r="55" spans="1:3" ht="20" customHeight="1" x14ac:dyDescent="0.2">
      <c r="A55">
        <v>51</v>
      </c>
      <c r="B55" s="28" t="str">
        <f>計画書!B$6</f>
        <v>認定ID</v>
      </c>
      <c r="C55" s="29" t="str">
        <f>IFERROR(_xlfn.XLOOKUP(B55,編集不可!B:B,編集不可!C:C),"")</f>
        <v>自動入力</v>
      </c>
    </row>
    <row r="56" spans="1:3" ht="20" customHeight="1" x14ac:dyDescent="0.2">
      <c r="A56">
        <v>52</v>
      </c>
      <c r="B56" s="28" t="str">
        <f>計画書!B$6</f>
        <v>認定ID</v>
      </c>
      <c r="C56" s="29" t="str">
        <f>IFERROR(_xlfn.XLOOKUP(B56,編集不可!B:B,編集不可!C:C),"")</f>
        <v>自動入力</v>
      </c>
    </row>
    <row r="57" spans="1:3" ht="20" customHeight="1" x14ac:dyDescent="0.2">
      <c r="A57">
        <v>53</v>
      </c>
      <c r="B57" s="28" t="str">
        <f>計画書!B$6</f>
        <v>認定ID</v>
      </c>
      <c r="C57" s="29" t="str">
        <f>IFERROR(_xlfn.XLOOKUP(B57,編集不可!B:B,編集不可!C:C),"")</f>
        <v>自動入力</v>
      </c>
    </row>
    <row r="58" spans="1:3" ht="20" customHeight="1" x14ac:dyDescent="0.2">
      <c r="A58">
        <v>54</v>
      </c>
      <c r="B58" s="28" t="str">
        <f>計画書!B$6</f>
        <v>認定ID</v>
      </c>
      <c r="C58" s="29" t="str">
        <f>IFERROR(_xlfn.XLOOKUP(B58,編集不可!B:B,編集不可!C:C),"")</f>
        <v>自動入力</v>
      </c>
    </row>
    <row r="59" spans="1:3" ht="20" customHeight="1" x14ac:dyDescent="0.2">
      <c r="A59">
        <v>55</v>
      </c>
      <c r="B59" s="28" t="str">
        <f>計画書!B$6</f>
        <v>認定ID</v>
      </c>
      <c r="C59" s="29" t="str">
        <f>IFERROR(_xlfn.XLOOKUP(B59,編集不可!B:B,編集不可!C:C),"")</f>
        <v>自動入力</v>
      </c>
    </row>
    <row r="60" spans="1:3" ht="20" customHeight="1" x14ac:dyDescent="0.2">
      <c r="A60">
        <v>56</v>
      </c>
      <c r="B60" s="28" t="str">
        <f>計画書!B$6</f>
        <v>認定ID</v>
      </c>
      <c r="C60" s="29" t="str">
        <f>IFERROR(_xlfn.XLOOKUP(B60,編集不可!B:B,編集不可!C:C),"")</f>
        <v>自動入力</v>
      </c>
    </row>
    <row r="61" spans="1:3" ht="20" customHeight="1" x14ac:dyDescent="0.2">
      <c r="A61">
        <v>57</v>
      </c>
      <c r="B61" s="28" t="str">
        <f>計画書!B$6</f>
        <v>認定ID</v>
      </c>
      <c r="C61" s="29" t="str">
        <f>IFERROR(_xlfn.XLOOKUP(B61,編集不可!B:B,編集不可!C:C),"")</f>
        <v>自動入力</v>
      </c>
    </row>
    <row r="62" spans="1:3" ht="20" customHeight="1" x14ac:dyDescent="0.2">
      <c r="A62">
        <v>58</v>
      </c>
      <c r="B62" s="28" t="str">
        <f>計画書!B$6</f>
        <v>認定ID</v>
      </c>
      <c r="C62" s="29" t="str">
        <f>IFERROR(_xlfn.XLOOKUP(B62,編集不可!B:B,編集不可!C:C),"")</f>
        <v>自動入力</v>
      </c>
    </row>
    <row r="63" spans="1:3" ht="20" customHeight="1" x14ac:dyDescent="0.2">
      <c r="A63">
        <v>59</v>
      </c>
      <c r="B63" s="28" t="str">
        <f>計画書!B$6</f>
        <v>認定ID</v>
      </c>
      <c r="C63" s="29" t="str">
        <f>IFERROR(_xlfn.XLOOKUP(B63,編集不可!B:B,編集不可!C:C),"")</f>
        <v>自動入力</v>
      </c>
    </row>
    <row r="64" spans="1:3" ht="20" customHeight="1" x14ac:dyDescent="0.2">
      <c r="A64">
        <v>60</v>
      </c>
      <c r="B64" s="28" t="str">
        <f>計画書!B$6</f>
        <v>認定ID</v>
      </c>
      <c r="C64" s="29" t="str">
        <f>IFERROR(_xlfn.XLOOKUP(B64,編集不可!B:B,編集不可!C:C),"")</f>
        <v>自動入力</v>
      </c>
    </row>
    <row r="65" spans="1:3" ht="20" customHeight="1" x14ac:dyDescent="0.2">
      <c r="A65">
        <v>61</v>
      </c>
      <c r="B65" s="28" t="str">
        <f>計画書!B$6</f>
        <v>認定ID</v>
      </c>
      <c r="C65" s="29" t="str">
        <f>IFERROR(_xlfn.XLOOKUP(B65,編集不可!B:B,編集不可!C:C),"")</f>
        <v>自動入力</v>
      </c>
    </row>
    <row r="66" spans="1:3" ht="20" customHeight="1" x14ac:dyDescent="0.2">
      <c r="A66">
        <v>62</v>
      </c>
      <c r="B66" s="28" t="str">
        <f>計画書!B$6</f>
        <v>認定ID</v>
      </c>
      <c r="C66" s="29" t="str">
        <f>IFERROR(_xlfn.XLOOKUP(B66,編集不可!B:B,編集不可!C:C),"")</f>
        <v>自動入力</v>
      </c>
    </row>
    <row r="67" spans="1:3" ht="20" customHeight="1" x14ac:dyDescent="0.2">
      <c r="A67">
        <v>63</v>
      </c>
      <c r="B67" s="28" t="str">
        <f>計画書!B$6</f>
        <v>認定ID</v>
      </c>
      <c r="C67" s="29" t="str">
        <f>IFERROR(_xlfn.XLOOKUP(B67,編集不可!B:B,編集不可!C:C),"")</f>
        <v>自動入力</v>
      </c>
    </row>
    <row r="68" spans="1:3" ht="20" customHeight="1" x14ac:dyDescent="0.2">
      <c r="A68">
        <v>64</v>
      </c>
      <c r="B68" s="28" t="str">
        <f>計画書!B$6</f>
        <v>認定ID</v>
      </c>
      <c r="C68" s="29" t="str">
        <f>IFERROR(_xlfn.XLOOKUP(B68,編集不可!B:B,編集不可!C:C),"")</f>
        <v>自動入力</v>
      </c>
    </row>
    <row r="69" spans="1:3" ht="20" customHeight="1" x14ac:dyDescent="0.2">
      <c r="A69">
        <v>65</v>
      </c>
      <c r="B69" s="28" t="str">
        <f>計画書!B$6</f>
        <v>認定ID</v>
      </c>
      <c r="C69" s="29" t="str">
        <f>IFERROR(_xlfn.XLOOKUP(B69,編集不可!B:B,編集不可!C:C),"")</f>
        <v>自動入力</v>
      </c>
    </row>
    <row r="70" spans="1:3" ht="20" customHeight="1" x14ac:dyDescent="0.2">
      <c r="A70">
        <v>66</v>
      </c>
      <c r="B70" s="28" t="str">
        <f>計画書!B$6</f>
        <v>認定ID</v>
      </c>
      <c r="C70" s="29" t="str">
        <f>IFERROR(_xlfn.XLOOKUP(B70,編集不可!B:B,編集不可!C:C),"")</f>
        <v>自動入力</v>
      </c>
    </row>
    <row r="71" spans="1:3" ht="20" customHeight="1" x14ac:dyDescent="0.2">
      <c r="A71">
        <v>67</v>
      </c>
      <c r="B71" s="28" t="str">
        <f>計画書!B$6</f>
        <v>認定ID</v>
      </c>
      <c r="C71" s="29" t="str">
        <f>IFERROR(_xlfn.XLOOKUP(B71,編集不可!B:B,編集不可!C:C),"")</f>
        <v>自動入力</v>
      </c>
    </row>
    <row r="72" spans="1:3" ht="20" customHeight="1" x14ac:dyDescent="0.2">
      <c r="A72">
        <v>68</v>
      </c>
      <c r="B72" s="28" t="str">
        <f>計画書!B$6</f>
        <v>認定ID</v>
      </c>
      <c r="C72" s="29" t="str">
        <f>IFERROR(_xlfn.XLOOKUP(B72,編集不可!B:B,編集不可!C:C),"")</f>
        <v>自動入力</v>
      </c>
    </row>
    <row r="73" spans="1:3" ht="20" customHeight="1" x14ac:dyDescent="0.2">
      <c r="A73">
        <v>69</v>
      </c>
      <c r="B73" s="28" t="str">
        <f>計画書!B$6</f>
        <v>認定ID</v>
      </c>
      <c r="C73" s="29" t="str">
        <f>IFERROR(_xlfn.XLOOKUP(B73,編集不可!B:B,編集不可!C:C),"")</f>
        <v>自動入力</v>
      </c>
    </row>
    <row r="74" spans="1:3" ht="20" customHeight="1" x14ac:dyDescent="0.2">
      <c r="A74">
        <v>70</v>
      </c>
      <c r="B74" s="28" t="str">
        <f>計画書!B$6</f>
        <v>認定ID</v>
      </c>
      <c r="C74" s="29" t="str">
        <f>IFERROR(_xlfn.XLOOKUP(B74,編集不可!B:B,編集不可!C:C),"")</f>
        <v>自動入力</v>
      </c>
    </row>
    <row r="75" spans="1:3" ht="20" customHeight="1" x14ac:dyDescent="0.2">
      <c r="A75">
        <v>71</v>
      </c>
      <c r="B75" s="28" t="str">
        <f>計画書!B$6</f>
        <v>認定ID</v>
      </c>
      <c r="C75" s="29" t="str">
        <f>IFERROR(_xlfn.XLOOKUP(B75,編集不可!B:B,編集不可!C:C),"")</f>
        <v>自動入力</v>
      </c>
    </row>
    <row r="76" spans="1:3" ht="20" customHeight="1" x14ac:dyDescent="0.2">
      <c r="A76">
        <v>72</v>
      </c>
      <c r="B76" s="28" t="str">
        <f>計画書!B$6</f>
        <v>認定ID</v>
      </c>
      <c r="C76" s="29" t="str">
        <f>IFERROR(_xlfn.XLOOKUP(B76,編集不可!B:B,編集不可!C:C),"")</f>
        <v>自動入力</v>
      </c>
    </row>
    <row r="77" spans="1:3" ht="20" customHeight="1" x14ac:dyDescent="0.2">
      <c r="A77">
        <v>73</v>
      </c>
      <c r="B77" s="28" t="str">
        <f>計画書!B$6</f>
        <v>認定ID</v>
      </c>
      <c r="C77" s="29" t="str">
        <f>IFERROR(_xlfn.XLOOKUP(B77,編集不可!B:B,編集不可!C:C),"")</f>
        <v>自動入力</v>
      </c>
    </row>
    <row r="78" spans="1:3" ht="20" customHeight="1" x14ac:dyDescent="0.2">
      <c r="A78">
        <v>74</v>
      </c>
      <c r="B78" s="28" t="str">
        <f>計画書!B$6</f>
        <v>認定ID</v>
      </c>
      <c r="C78" s="29" t="str">
        <f>IFERROR(_xlfn.XLOOKUP(B78,編集不可!B:B,編集不可!C:C),"")</f>
        <v>自動入力</v>
      </c>
    </row>
    <row r="79" spans="1:3" ht="20" customHeight="1" x14ac:dyDescent="0.2">
      <c r="A79">
        <v>75</v>
      </c>
      <c r="B79" s="28" t="str">
        <f>計画書!B$6</f>
        <v>認定ID</v>
      </c>
      <c r="C79" s="29" t="str">
        <f>IFERROR(_xlfn.XLOOKUP(B79,編集不可!B:B,編集不可!C:C),"")</f>
        <v>自動入力</v>
      </c>
    </row>
    <row r="80" spans="1:3" ht="20" customHeight="1" x14ac:dyDescent="0.2">
      <c r="A80">
        <v>76</v>
      </c>
      <c r="B80" s="28" t="str">
        <f>計画書!B$6</f>
        <v>認定ID</v>
      </c>
      <c r="C80" s="29" t="str">
        <f>IFERROR(_xlfn.XLOOKUP(B80,編集不可!B:B,編集不可!C:C),"")</f>
        <v>自動入力</v>
      </c>
    </row>
    <row r="81" spans="1:3" ht="20" customHeight="1" x14ac:dyDescent="0.2">
      <c r="A81">
        <v>77</v>
      </c>
      <c r="B81" s="28" t="str">
        <f>計画書!B$6</f>
        <v>認定ID</v>
      </c>
      <c r="C81" s="29" t="str">
        <f>IFERROR(_xlfn.XLOOKUP(B81,編集不可!B:B,編集不可!C:C),"")</f>
        <v>自動入力</v>
      </c>
    </row>
    <row r="82" spans="1:3" ht="20" customHeight="1" x14ac:dyDescent="0.2">
      <c r="A82">
        <v>78</v>
      </c>
      <c r="B82" s="28" t="str">
        <f>計画書!B$6</f>
        <v>認定ID</v>
      </c>
      <c r="C82" s="29" t="str">
        <f>IFERROR(_xlfn.XLOOKUP(B82,編集不可!B:B,編集不可!C:C),"")</f>
        <v>自動入力</v>
      </c>
    </row>
    <row r="83" spans="1:3" ht="20" customHeight="1" x14ac:dyDescent="0.2">
      <c r="A83">
        <v>79</v>
      </c>
      <c r="B83" s="28" t="str">
        <f>計画書!B$6</f>
        <v>認定ID</v>
      </c>
      <c r="C83" s="29" t="str">
        <f>IFERROR(_xlfn.XLOOKUP(B83,編集不可!B:B,編集不可!C:C),"")</f>
        <v>自動入力</v>
      </c>
    </row>
    <row r="84" spans="1:3" ht="20" customHeight="1" x14ac:dyDescent="0.2">
      <c r="A84">
        <v>80</v>
      </c>
      <c r="B84" s="28" t="str">
        <f>計画書!B$6</f>
        <v>認定ID</v>
      </c>
      <c r="C84" s="29" t="str">
        <f>IFERROR(_xlfn.XLOOKUP(B84,編集不可!B:B,編集不可!C:C),"")</f>
        <v>自動入力</v>
      </c>
    </row>
    <row r="85" spans="1:3" ht="20" customHeight="1" x14ac:dyDescent="0.2">
      <c r="A85">
        <v>81</v>
      </c>
      <c r="B85" s="28" t="str">
        <f>計画書!B$6</f>
        <v>認定ID</v>
      </c>
      <c r="C85" s="29" t="str">
        <f>IFERROR(_xlfn.XLOOKUP(B85,編集不可!B:B,編集不可!C:C),"")</f>
        <v>自動入力</v>
      </c>
    </row>
    <row r="86" spans="1:3" ht="20" customHeight="1" x14ac:dyDescent="0.2">
      <c r="A86">
        <v>82</v>
      </c>
      <c r="B86" s="28" t="str">
        <f>計画書!B$6</f>
        <v>認定ID</v>
      </c>
      <c r="C86" s="29" t="str">
        <f>IFERROR(_xlfn.XLOOKUP(B86,編集不可!B:B,編集不可!C:C),"")</f>
        <v>自動入力</v>
      </c>
    </row>
    <row r="87" spans="1:3" ht="20" customHeight="1" x14ac:dyDescent="0.2">
      <c r="A87">
        <v>83</v>
      </c>
      <c r="B87" s="28" t="str">
        <f>計画書!B$6</f>
        <v>認定ID</v>
      </c>
      <c r="C87" s="29" t="str">
        <f>IFERROR(_xlfn.XLOOKUP(B87,編集不可!B:B,編集不可!C:C),"")</f>
        <v>自動入力</v>
      </c>
    </row>
    <row r="88" spans="1:3" ht="20" customHeight="1" x14ac:dyDescent="0.2">
      <c r="A88">
        <v>84</v>
      </c>
      <c r="B88" s="28" t="str">
        <f>計画書!B$6</f>
        <v>認定ID</v>
      </c>
      <c r="C88" s="29" t="str">
        <f>IFERROR(_xlfn.XLOOKUP(B88,編集不可!B:B,編集不可!C:C),"")</f>
        <v>自動入力</v>
      </c>
    </row>
    <row r="89" spans="1:3" ht="20" customHeight="1" x14ac:dyDescent="0.2">
      <c r="A89">
        <v>85</v>
      </c>
      <c r="B89" s="28" t="str">
        <f>計画書!B$6</f>
        <v>認定ID</v>
      </c>
      <c r="C89" s="29" t="str">
        <f>IFERROR(_xlfn.XLOOKUP(B89,編集不可!B:B,編集不可!C:C),"")</f>
        <v>自動入力</v>
      </c>
    </row>
    <row r="90" spans="1:3" ht="20" customHeight="1" x14ac:dyDescent="0.2">
      <c r="A90">
        <v>86</v>
      </c>
      <c r="B90" s="28" t="str">
        <f>計画書!B$6</f>
        <v>認定ID</v>
      </c>
      <c r="C90" s="29" t="str">
        <f>IFERROR(_xlfn.XLOOKUP(B90,編集不可!B:B,編集不可!C:C),"")</f>
        <v>自動入力</v>
      </c>
    </row>
    <row r="91" spans="1:3" ht="20" customHeight="1" x14ac:dyDescent="0.2">
      <c r="A91">
        <v>87</v>
      </c>
      <c r="B91" s="28" t="str">
        <f>計画書!B$6</f>
        <v>認定ID</v>
      </c>
      <c r="C91" s="29" t="str">
        <f>IFERROR(_xlfn.XLOOKUP(B91,編集不可!B:B,編集不可!C:C),"")</f>
        <v>自動入力</v>
      </c>
    </row>
    <row r="92" spans="1:3" ht="20" customHeight="1" x14ac:dyDescent="0.2">
      <c r="A92">
        <v>88</v>
      </c>
      <c r="B92" s="28" t="str">
        <f>計画書!B$6</f>
        <v>認定ID</v>
      </c>
      <c r="C92" s="29" t="str">
        <f>IFERROR(_xlfn.XLOOKUP(B92,編集不可!B:B,編集不可!C:C),"")</f>
        <v>自動入力</v>
      </c>
    </row>
    <row r="93" spans="1:3" ht="20" customHeight="1" x14ac:dyDescent="0.2">
      <c r="A93">
        <v>89</v>
      </c>
      <c r="B93" s="28" t="str">
        <f>計画書!B$6</f>
        <v>認定ID</v>
      </c>
      <c r="C93" s="29" t="str">
        <f>IFERROR(_xlfn.XLOOKUP(B93,編集不可!B:B,編集不可!C:C),"")</f>
        <v>自動入力</v>
      </c>
    </row>
    <row r="94" spans="1:3" ht="20" customHeight="1" x14ac:dyDescent="0.2">
      <c r="A94">
        <v>90</v>
      </c>
      <c r="B94" s="28" t="str">
        <f>計画書!B$6</f>
        <v>認定ID</v>
      </c>
      <c r="C94" s="29" t="str">
        <f>IFERROR(_xlfn.XLOOKUP(B94,編集不可!B:B,編集不可!C:C),"")</f>
        <v>自動入力</v>
      </c>
    </row>
    <row r="95" spans="1:3" ht="20" customHeight="1" x14ac:dyDescent="0.2">
      <c r="A95">
        <v>91</v>
      </c>
      <c r="B95" s="28" t="str">
        <f>計画書!B$6</f>
        <v>認定ID</v>
      </c>
      <c r="C95" s="29" t="str">
        <f>IFERROR(_xlfn.XLOOKUP(B95,編集不可!B:B,編集不可!C:C),"")</f>
        <v>自動入力</v>
      </c>
    </row>
    <row r="96" spans="1:3" ht="20" customHeight="1" x14ac:dyDescent="0.2">
      <c r="A96">
        <v>92</v>
      </c>
      <c r="B96" s="28" t="str">
        <f>計画書!B$6</f>
        <v>認定ID</v>
      </c>
      <c r="C96" s="29" t="str">
        <f>IFERROR(_xlfn.XLOOKUP(B96,編集不可!B:B,編集不可!C:C),"")</f>
        <v>自動入力</v>
      </c>
    </row>
    <row r="97" spans="1:3" ht="20" customHeight="1" x14ac:dyDescent="0.2">
      <c r="A97">
        <v>93</v>
      </c>
      <c r="B97" s="28" t="str">
        <f>計画書!B$6</f>
        <v>認定ID</v>
      </c>
      <c r="C97" s="29" t="str">
        <f>IFERROR(_xlfn.XLOOKUP(B97,編集不可!B:B,編集不可!C:C),"")</f>
        <v>自動入力</v>
      </c>
    </row>
    <row r="98" spans="1:3" ht="20" customHeight="1" x14ac:dyDescent="0.2">
      <c r="A98">
        <v>94</v>
      </c>
      <c r="B98" s="28" t="str">
        <f>計画書!B$6</f>
        <v>認定ID</v>
      </c>
      <c r="C98" s="29" t="str">
        <f>IFERROR(_xlfn.XLOOKUP(B98,編集不可!B:B,編集不可!C:C),"")</f>
        <v>自動入力</v>
      </c>
    </row>
    <row r="99" spans="1:3" ht="20" customHeight="1" x14ac:dyDescent="0.2">
      <c r="A99">
        <v>95</v>
      </c>
      <c r="B99" s="28" t="str">
        <f>計画書!B$6</f>
        <v>認定ID</v>
      </c>
      <c r="C99" s="29" t="str">
        <f>IFERROR(_xlfn.XLOOKUP(B99,編集不可!B:B,編集不可!C:C),"")</f>
        <v>自動入力</v>
      </c>
    </row>
    <row r="100" spans="1:3" ht="20" customHeight="1" x14ac:dyDescent="0.2">
      <c r="A100">
        <v>96</v>
      </c>
      <c r="B100" s="28" t="str">
        <f>計画書!B$6</f>
        <v>認定ID</v>
      </c>
      <c r="C100" s="29" t="str">
        <f>IFERROR(_xlfn.XLOOKUP(B100,編集不可!B:B,編集不可!C:C),"")</f>
        <v>自動入力</v>
      </c>
    </row>
    <row r="101" spans="1:3" ht="20" customHeight="1" x14ac:dyDescent="0.2">
      <c r="A101">
        <v>97</v>
      </c>
      <c r="B101" s="28" t="str">
        <f>計画書!B$6</f>
        <v>認定ID</v>
      </c>
      <c r="C101" s="29" t="str">
        <f>IFERROR(_xlfn.XLOOKUP(B101,編集不可!B:B,編集不可!C:C),"")</f>
        <v>自動入力</v>
      </c>
    </row>
    <row r="102" spans="1:3" ht="20" customHeight="1" x14ac:dyDescent="0.2">
      <c r="A102">
        <v>98</v>
      </c>
      <c r="B102" s="28" t="str">
        <f>計画書!B$6</f>
        <v>認定ID</v>
      </c>
      <c r="C102" s="29" t="str">
        <f>IFERROR(_xlfn.XLOOKUP(B102,編集不可!B:B,編集不可!C:C),"")</f>
        <v>自動入力</v>
      </c>
    </row>
    <row r="103" spans="1:3" ht="20" customHeight="1" x14ac:dyDescent="0.2">
      <c r="A103">
        <v>99</v>
      </c>
      <c r="B103" s="28" t="str">
        <f>計画書!B$6</f>
        <v>認定ID</v>
      </c>
      <c r="C103" s="29" t="str">
        <f>IFERROR(_xlfn.XLOOKUP(B103,編集不可!B:B,編集不可!C:C),"")</f>
        <v>自動入力</v>
      </c>
    </row>
    <row r="104" spans="1:3" ht="20" customHeight="1" x14ac:dyDescent="0.2">
      <c r="A104">
        <v>100</v>
      </c>
      <c r="B104" s="28" t="str">
        <f>計画書!B$6</f>
        <v>認定ID</v>
      </c>
      <c r="C104" s="29" t="str">
        <f>IFERROR(_xlfn.XLOOKUP(B104,編集不可!B:B,編集不可!C:C),"")</f>
        <v>自動入力</v>
      </c>
    </row>
    <row r="105" spans="1:3" ht="20" customHeight="1" x14ac:dyDescent="0.2">
      <c r="A105">
        <v>101</v>
      </c>
      <c r="B105" s="28" t="str">
        <f>計画書!B$6</f>
        <v>認定ID</v>
      </c>
      <c r="C105" s="29" t="str">
        <f>IFERROR(_xlfn.XLOOKUP(B105,編集不可!B:B,編集不可!C:C),"")</f>
        <v>自動入力</v>
      </c>
    </row>
    <row r="106" spans="1:3" ht="20" customHeight="1" x14ac:dyDescent="0.2">
      <c r="A106">
        <v>102</v>
      </c>
      <c r="B106" s="28" t="str">
        <f>計画書!B$6</f>
        <v>認定ID</v>
      </c>
      <c r="C106" s="29" t="str">
        <f>IFERROR(_xlfn.XLOOKUP(B106,編集不可!B:B,編集不可!C:C),"")</f>
        <v>自動入力</v>
      </c>
    </row>
    <row r="107" spans="1:3" ht="20" customHeight="1" x14ac:dyDescent="0.2">
      <c r="A107">
        <v>103</v>
      </c>
      <c r="B107" s="28" t="str">
        <f>計画書!B$6</f>
        <v>認定ID</v>
      </c>
      <c r="C107" s="29" t="str">
        <f>IFERROR(_xlfn.XLOOKUP(B107,編集不可!B:B,編集不可!C:C),"")</f>
        <v>自動入力</v>
      </c>
    </row>
    <row r="108" spans="1:3" ht="20" customHeight="1" x14ac:dyDescent="0.2">
      <c r="A108">
        <v>104</v>
      </c>
      <c r="B108" s="28" t="str">
        <f>計画書!B$6</f>
        <v>認定ID</v>
      </c>
      <c r="C108" s="29" t="str">
        <f>IFERROR(_xlfn.XLOOKUP(B108,編集不可!B:B,編集不可!C:C),"")</f>
        <v>自動入力</v>
      </c>
    </row>
    <row r="109" spans="1:3" ht="20" customHeight="1" x14ac:dyDescent="0.2">
      <c r="A109">
        <v>105</v>
      </c>
      <c r="B109" s="28" t="str">
        <f>計画書!B$6</f>
        <v>認定ID</v>
      </c>
      <c r="C109" s="29" t="str">
        <f>IFERROR(_xlfn.XLOOKUP(B109,編集不可!B:B,編集不可!C:C),"")</f>
        <v>自動入力</v>
      </c>
    </row>
    <row r="110" spans="1:3" ht="20" customHeight="1" x14ac:dyDescent="0.2">
      <c r="A110">
        <v>106</v>
      </c>
      <c r="B110" s="28" t="str">
        <f>計画書!B$6</f>
        <v>認定ID</v>
      </c>
      <c r="C110" s="29" t="str">
        <f>IFERROR(_xlfn.XLOOKUP(B110,編集不可!B:B,編集不可!C:C),"")</f>
        <v>自動入力</v>
      </c>
    </row>
    <row r="111" spans="1:3" ht="20" customHeight="1" x14ac:dyDescent="0.2">
      <c r="A111">
        <v>107</v>
      </c>
      <c r="B111" s="28" t="str">
        <f>計画書!B$6</f>
        <v>認定ID</v>
      </c>
      <c r="C111" s="29" t="str">
        <f>IFERROR(_xlfn.XLOOKUP(B111,編集不可!B:B,編集不可!C:C),"")</f>
        <v>自動入力</v>
      </c>
    </row>
    <row r="112" spans="1:3" ht="20" customHeight="1" x14ac:dyDescent="0.2">
      <c r="A112">
        <v>108</v>
      </c>
      <c r="B112" s="28" t="str">
        <f>計画書!B$6</f>
        <v>認定ID</v>
      </c>
      <c r="C112" s="29" t="str">
        <f>IFERROR(_xlfn.XLOOKUP(B112,編集不可!B:B,編集不可!C:C),"")</f>
        <v>自動入力</v>
      </c>
    </row>
    <row r="113" spans="1:3" ht="20" customHeight="1" x14ac:dyDescent="0.2">
      <c r="A113">
        <v>109</v>
      </c>
      <c r="B113" s="28" t="str">
        <f>計画書!B$6</f>
        <v>認定ID</v>
      </c>
      <c r="C113" s="29" t="str">
        <f>IFERROR(_xlfn.XLOOKUP(B113,編集不可!B:B,編集不可!C:C),"")</f>
        <v>自動入力</v>
      </c>
    </row>
    <row r="114" spans="1:3" ht="20" customHeight="1" x14ac:dyDescent="0.2">
      <c r="A114">
        <v>110</v>
      </c>
      <c r="B114" s="28" t="str">
        <f>計画書!B$6</f>
        <v>認定ID</v>
      </c>
      <c r="C114" s="29" t="str">
        <f>IFERROR(_xlfn.XLOOKUP(B114,編集不可!B:B,編集不可!C:C),"")</f>
        <v>自動入力</v>
      </c>
    </row>
    <row r="115" spans="1:3" ht="20" customHeight="1" x14ac:dyDescent="0.2">
      <c r="A115">
        <v>111</v>
      </c>
      <c r="B115" s="28" t="str">
        <f>計画書!B$6</f>
        <v>認定ID</v>
      </c>
      <c r="C115" s="29" t="str">
        <f>IFERROR(_xlfn.XLOOKUP(B115,編集不可!B:B,編集不可!C:C),"")</f>
        <v>自動入力</v>
      </c>
    </row>
    <row r="116" spans="1:3" ht="20" customHeight="1" x14ac:dyDescent="0.2">
      <c r="A116">
        <v>112</v>
      </c>
      <c r="B116" s="28" t="str">
        <f>計画書!B$6</f>
        <v>認定ID</v>
      </c>
      <c r="C116" s="29" t="str">
        <f>IFERROR(_xlfn.XLOOKUP(B116,編集不可!B:B,編集不可!C:C),"")</f>
        <v>自動入力</v>
      </c>
    </row>
    <row r="117" spans="1:3" ht="20" customHeight="1" x14ac:dyDescent="0.2">
      <c r="A117">
        <v>113</v>
      </c>
      <c r="B117" s="28" t="str">
        <f>計画書!B$6</f>
        <v>認定ID</v>
      </c>
      <c r="C117" s="29" t="str">
        <f>IFERROR(_xlfn.XLOOKUP(B117,編集不可!B:B,編集不可!C:C),"")</f>
        <v>自動入力</v>
      </c>
    </row>
    <row r="118" spans="1:3" ht="20" customHeight="1" x14ac:dyDescent="0.2">
      <c r="A118">
        <v>114</v>
      </c>
      <c r="B118" s="28" t="str">
        <f>計画書!B$6</f>
        <v>認定ID</v>
      </c>
      <c r="C118" s="29" t="str">
        <f>IFERROR(_xlfn.XLOOKUP(B118,編集不可!B:B,編集不可!C:C),"")</f>
        <v>自動入力</v>
      </c>
    </row>
    <row r="119" spans="1:3" ht="20" customHeight="1" x14ac:dyDescent="0.2">
      <c r="A119">
        <v>115</v>
      </c>
      <c r="B119" s="28" t="str">
        <f>計画書!B$6</f>
        <v>認定ID</v>
      </c>
      <c r="C119" s="29" t="str">
        <f>IFERROR(_xlfn.XLOOKUP(B119,編集不可!B:B,編集不可!C:C),"")</f>
        <v>自動入力</v>
      </c>
    </row>
    <row r="120" spans="1:3" ht="20" customHeight="1" x14ac:dyDescent="0.2">
      <c r="A120">
        <v>116</v>
      </c>
      <c r="B120" s="28" t="str">
        <f>計画書!B$6</f>
        <v>認定ID</v>
      </c>
      <c r="C120" s="29" t="str">
        <f>IFERROR(_xlfn.XLOOKUP(B120,編集不可!B:B,編集不可!C:C),"")</f>
        <v>自動入力</v>
      </c>
    </row>
    <row r="121" spans="1:3" ht="20" customHeight="1" x14ac:dyDescent="0.2">
      <c r="A121">
        <v>117</v>
      </c>
      <c r="B121" s="28" t="str">
        <f>計画書!B$6</f>
        <v>認定ID</v>
      </c>
      <c r="C121" s="29" t="str">
        <f>IFERROR(_xlfn.XLOOKUP(B121,編集不可!B:B,編集不可!C:C),"")</f>
        <v>自動入力</v>
      </c>
    </row>
    <row r="122" spans="1:3" ht="20" customHeight="1" x14ac:dyDescent="0.2">
      <c r="A122">
        <v>118</v>
      </c>
      <c r="B122" s="28" t="str">
        <f>計画書!B$6</f>
        <v>認定ID</v>
      </c>
      <c r="C122" s="29" t="str">
        <f>IFERROR(_xlfn.XLOOKUP(B122,編集不可!B:B,編集不可!C:C),"")</f>
        <v>自動入力</v>
      </c>
    </row>
    <row r="123" spans="1:3" ht="20" customHeight="1" x14ac:dyDescent="0.2">
      <c r="A123">
        <v>119</v>
      </c>
      <c r="B123" s="28" t="str">
        <f>計画書!B$6</f>
        <v>認定ID</v>
      </c>
      <c r="C123" s="29" t="str">
        <f>IFERROR(_xlfn.XLOOKUP(B123,編集不可!B:B,編集不可!C:C),"")</f>
        <v>自動入力</v>
      </c>
    </row>
    <row r="124" spans="1:3" ht="20" customHeight="1" x14ac:dyDescent="0.2">
      <c r="A124">
        <v>120</v>
      </c>
      <c r="B124" s="28" t="str">
        <f>計画書!B$6</f>
        <v>認定ID</v>
      </c>
      <c r="C124" s="29" t="str">
        <f>IFERROR(_xlfn.XLOOKUP(B124,編集不可!B:B,編集不可!C:C),"")</f>
        <v>自動入力</v>
      </c>
    </row>
    <row r="125" spans="1:3" ht="20" customHeight="1" x14ac:dyDescent="0.2">
      <c r="A125">
        <v>121</v>
      </c>
      <c r="B125" s="28" t="str">
        <f>計画書!B$6</f>
        <v>認定ID</v>
      </c>
      <c r="C125" s="29" t="str">
        <f>IFERROR(_xlfn.XLOOKUP(B125,編集不可!B:B,編集不可!C:C),"")</f>
        <v>自動入力</v>
      </c>
    </row>
    <row r="126" spans="1:3" ht="20" customHeight="1" x14ac:dyDescent="0.2">
      <c r="A126">
        <v>122</v>
      </c>
      <c r="B126" s="28" t="str">
        <f>計画書!B$6</f>
        <v>認定ID</v>
      </c>
      <c r="C126" s="29" t="str">
        <f>IFERROR(_xlfn.XLOOKUP(B126,編集不可!B:B,編集不可!C:C),"")</f>
        <v>自動入力</v>
      </c>
    </row>
    <row r="127" spans="1:3" ht="20" customHeight="1" x14ac:dyDescent="0.2">
      <c r="A127">
        <v>123</v>
      </c>
      <c r="B127" s="28" t="str">
        <f>計画書!B$6</f>
        <v>認定ID</v>
      </c>
      <c r="C127" s="29" t="str">
        <f>IFERROR(_xlfn.XLOOKUP(B127,編集不可!B:B,編集不可!C:C),"")</f>
        <v>自動入力</v>
      </c>
    </row>
    <row r="128" spans="1:3" ht="20" customHeight="1" x14ac:dyDescent="0.2">
      <c r="A128">
        <v>124</v>
      </c>
      <c r="B128" s="28" t="str">
        <f>計画書!B$6</f>
        <v>認定ID</v>
      </c>
      <c r="C128" s="29" t="str">
        <f>IFERROR(_xlfn.XLOOKUP(B128,編集不可!B:B,編集不可!C:C),"")</f>
        <v>自動入力</v>
      </c>
    </row>
    <row r="129" spans="1:3" ht="20" customHeight="1" x14ac:dyDescent="0.2">
      <c r="A129">
        <v>125</v>
      </c>
      <c r="B129" s="28" t="str">
        <f>計画書!B$6</f>
        <v>認定ID</v>
      </c>
      <c r="C129" s="29" t="str">
        <f>IFERROR(_xlfn.XLOOKUP(B129,編集不可!B:B,編集不可!C:C),"")</f>
        <v>自動入力</v>
      </c>
    </row>
    <row r="130" spans="1:3" ht="20" customHeight="1" x14ac:dyDescent="0.2">
      <c r="A130">
        <v>126</v>
      </c>
      <c r="B130" s="28" t="str">
        <f>計画書!B$6</f>
        <v>認定ID</v>
      </c>
      <c r="C130" s="29" t="str">
        <f>IFERROR(_xlfn.XLOOKUP(B130,編集不可!B:B,編集不可!C:C),"")</f>
        <v>自動入力</v>
      </c>
    </row>
    <row r="131" spans="1:3" ht="20" customHeight="1" x14ac:dyDescent="0.2">
      <c r="A131">
        <v>127</v>
      </c>
      <c r="B131" s="28" t="str">
        <f>計画書!B$6</f>
        <v>認定ID</v>
      </c>
      <c r="C131" s="29" t="str">
        <f>IFERROR(_xlfn.XLOOKUP(B131,編集不可!B:B,編集不可!C:C),"")</f>
        <v>自動入力</v>
      </c>
    </row>
    <row r="132" spans="1:3" ht="20" customHeight="1" x14ac:dyDescent="0.2">
      <c r="A132">
        <v>128</v>
      </c>
      <c r="B132" s="28" t="str">
        <f>計画書!B$6</f>
        <v>認定ID</v>
      </c>
      <c r="C132" s="29" t="str">
        <f>IFERROR(_xlfn.XLOOKUP(B132,編集不可!B:B,編集不可!C:C),"")</f>
        <v>自動入力</v>
      </c>
    </row>
    <row r="133" spans="1:3" ht="20" customHeight="1" x14ac:dyDescent="0.2">
      <c r="A133">
        <v>129</v>
      </c>
      <c r="B133" s="28" t="str">
        <f>計画書!B$6</f>
        <v>認定ID</v>
      </c>
      <c r="C133" s="29" t="str">
        <f>IFERROR(_xlfn.XLOOKUP(B133,編集不可!B:B,編集不可!C:C),"")</f>
        <v>自動入力</v>
      </c>
    </row>
    <row r="134" spans="1:3" ht="20" customHeight="1" x14ac:dyDescent="0.2">
      <c r="A134">
        <v>130</v>
      </c>
      <c r="B134" s="28" t="str">
        <f>計画書!B$6</f>
        <v>認定ID</v>
      </c>
      <c r="C134" s="29" t="str">
        <f>IFERROR(_xlfn.XLOOKUP(B134,編集不可!B:B,編集不可!C:C),"")</f>
        <v>自動入力</v>
      </c>
    </row>
    <row r="135" spans="1:3" ht="20" customHeight="1" x14ac:dyDescent="0.2">
      <c r="A135">
        <v>131</v>
      </c>
      <c r="B135" s="28" t="str">
        <f>計画書!B$6</f>
        <v>認定ID</v>
      </c>
      <c r="C135" s="29" t="str">
        <f>IFERROR(_xlfn.XLOOKUP(B135,編集不可!B:B,編集不可!C:C),"")</f>
        <v>自動入力</v>
      </c>
    </row>
    <row r="136" spans="1:3" ht="20" customHeight="1" x14ac:dyDescent="0.2">
      <c r="A136">
        <v>132</v>
      </c>
      <c r="B136" s="28" t="str">
        <f>計画書!B$6</f>
        <v>認定ID</v>
      </c>
      <c r="C136" s="29" t="str">
        <f>IFERROR(_xlfn.XLOOKUP(B136,編集不可!B:B,編集不可!C:C),"")</f>
        <v>自動入力</v>
      </c>
    </row>
    <row r="137" spans="1:3" ht="20" customHeight="1" x14ac:dyDescent="0.2">
      <c r="A137">
        <v>133</v>
      </c>
      <c r="B137" s="28" t="str">
        <f>計画書!B$6</f>
        <v>認定ID</v>
      </c>
      <c r="C137" s="29" t="str">
        <f>IFERROR(_xlfn.XLOOKUP(B137,編集不可!B:B,編集不可!C:C),"")</f>
        <v>自動入力</v>
      </c>
    </row>
    <row r="138" spans="1:3" ht="20" customHeight="1" x14ac:dyDescent="0.2">
      <c r="A138">
        <v>134</v>
      </c>
      <c r="B138" s="28" t="str">
        <f>計画書!B$6</f>
        <v>認定ID</v>
      </c>
      <c r="C138" s="29" t="str">
        <f>IFERROR(_xlfn.XLOOKUP(B138,編集不可!B:B,編集不可!C:C),"")</f>
        <v>自動入力</v>
      </c>
    </row>
    <row r="139" spans="1:3" ht="20" customHeight="1" x14ac:dyDescent="0.2">
      <c r="A139">
        <v>135</v>
      </c>
      <c r="B139" s="28" t="str">
        <f>計画書!B$6</f>
        <v>認定ID</v>
      </c>
      <c r="C139" s="29" t="str">
        <f>IFERROR(_xlfn.XLOOKUP(B139,編集不可!B:B,編集不可!C:C),"")</f>
        <v>自動入力</v>
      </c>
    </row>
    <row r="140" spans="1:3" ht="20" customHeight="1" x14ac:dyDescent="0.2">
      <c r="A140">
        <v>136</v>
      </c>
      <c r="B140" s="28" t="str">
        <f>計画書!B$6</f>
        <v>認定ID</v>
      </c>
      <c r="C140" s="29" t="str">
        <f>IFERROR(_xlfn.XLOOKUP(B140,編集不可!B:B,編集不可!C:C),"")</f>
        <v>自動入力</v>
      </c>
    </row>
    <row r="141" spans="1:3" ht="20" customHeight="1" x14ac:dyDescent="0.2">
      <c r="A141">
        <v>137</v>
      </c>
      <c r="B141" s="28" t="str">
        <f>計画書!B$6</f>
        <v>認定ID</v>
      </c>
      <c r="C141" s="29" t="str">
        <f>IFERROR(_xlfn.XLOOKUP(B141,編集不可!B:B,編集不可!C:C),"")</f>
        <v>自動入力</v>
      </c>
    </row>
    <row r="142" spans="1:3" ht="20" customHeight="1" x14ac:dyDescent="0.2">
      <c r="A142">
        <v>138</v>
      </c>
      <c r="B142" s="28" t="str">
        <f>計画書!B$6</f>
        <v>認定ID</v>
      </c>
      <c r="C142" s="29" t="str">
        <f>IFERROR(_xlfn.XLOOKUP(B142,編集不可!B:B,編集不可!C:C),"")</f>
        <v>自動入力</v>
      </c>
    </row>
    <row r="143" spans="1:3" ht="20" customHeight="1" x14ac:dyDescent="0.2">
      <c r="A143">
        <v>139</v>
      </c>
      <c r="B143" s="28" t="str">
        <f>計画書!B$6</f>
        <v>認定ID</v>
      </c>
      <c r="C143" s="29" t="str">
        <f>IFERROR(_xlfn.XLOOKUP(B143,編集不可!B:B,編集不可!C:C),"")</f>
        <v>自動入力</v>
      </c>
    </row>
    <row r="144" spans="1:3" ht="20" customHeight="1" x14ac:dyDescent="0.2">
      <c r="A144">
        <v>140</v>
      </c>
      <c r="B144" s="28" t="str">
        <f>計画書!B$6</f>
        <v>認定ID</v>
      </c>
      <c r="C144" s="29" t="str">
        <f>IFERROR(_xlfn.XLOOKUP(B144,編集不可!B:B,編集不可!C:C),"")</f>
        <v>自動入力</v>
      </c>
    </row>
    <row r="145" spans="1:3" ht="20" customHeight="1" x14ac:dyDescent="0.2">
      <c r="A145">
        <v>141</v>
      </c>
      <c r="B145" s="28" t="str">
        <f>計画書!B$6</f>
        <v>認定ID</v>
      </c>
      <c r="C145" s="29" t="str">
        <f>IFERROR(_xlfn.XLOOKUP(B145,編集不可!B:B,編集不可!C:C),"")</f>
        <v>自動入力</v>
      </c>
    </row>
    <row r="146" spans="1:3" ht="20" customHeight="1" x14ac:dyDescent="0.2">
      <c r="A146">
        <v>142</v>
      </c>
      <c r="B146" s="28" t="str">
        <f>計画書!B$6</f>
        <v>認定ID</v>
      </c>
      <c r="C146" s="29" t="str">
        <f>IFERROR(_xlfn.XLOOKUP(B146,編集不可!B:B,編集不可!C:C),"")</f>
        <v>自動入力</v>
      </c>
    </row>
    <row r="147" spans="1:3" ht="20" customHeight="1" x14ac:dyDescent="0.2">
      <c r="A147">
        <v>143</v>
      </c>
      <c r="B147" s="28" t="str">
        <f>計画書!B$6</f>
        <v>認定ID</v>
      </c>
      <c r="C147" s="29" t="str">
        <f>IFERROR(_xlfn.XLOOKUP(B147,編集不可!B:B,編集不可!C:C),"")</f>
        <v>自動入力</v>
      </c>
    </row>
    <row r="148" spans="1:3" ht="20" customHeight="1" x14ac:dyDescent="0.2">
      <c r="A148">
        <v>144</v>
      </c>
      <c r="B148" s="28" t="str">
        <f>計画書!B$6</f>
        <v>認定ID</v>
      </c>
      <c r="C148" s="29" t="str">
        <f>IFERROR(_xlfn.XLOOKUP(B148,編集不可!B:B,編集不可!C:C),"")</f>
        <v>自動入力</v>
      </c>
    </row>
    <row r="149" spans="1:3" ht="20" customHeight="1" x14ac:dyDescent="0.2">
      <c r="A149">
        <v>145</v>
      </c>
      <c r="B149" s="28" t="str">
        <f>計画書!B$6</f>
        <v>認定ID</v>
      </c>
      <c r="C149" s="29" t="str">
        <f>IFERROR(_xlfn.XLOOKUP(B149,編集不可!B:B,編集不可!C:C),"")</f>
        <v>自動入力</v>
      </c>
    </row>
    <row r="150" spans="1:3" ht="20" customHeight="1" x14ac:dyDescent="0.2">
      <c r="A150">
        <v>146</v>
      </c>
      <c r="B150" s="28" t="str">
        <f>計画書!B$6</f>
        <v>認定ID</v>
      </c>
      <c r="C150" s="29" t="str">
        <f>IFERROR(_xlfn.XLOOKUP(B150,編集不可!B:B,編集不可!C:C),"")</f>
        <v>自動入力</v>
      </c>
    </row>
    <row r="151" spans="1:3" ht="20" customHeight="1" x14ac:dyDescent="0.2">
      <c r="A151">
        <v>147</v>
      </c>
      <c r="B151" s="28" t="str">
        <f>計画書!B$6</f>
        <v>認定ID</v>
      </c>
      <c r="C151" s="29" t="str">
        <f>IFERROR(_xlfn.XLOOKUP(B151,編集不可!B:B,編集不可!C:C),"")</f>
        <v>自動入力</v>
      </c>
    </row>
    <row r="152" spans="1:3" ht="20" customHeight="1" x14ac:dyDescent="0.2">
      <c r="A152">
        <v>148</v>
      </c>
      <c r="B152" s="28" t="str">
        <f>計画書!B$6</f>
        <v>認定ID</v>
      </c>
      <c r="C152" s="29" t="str">
        <f>IFERROR(_xlfn.XLOOKUP(B152,編集不可!B:B,編集不可!C:C),"")</f>
        <v>自動入力</v>
      </c>
    </row>
    <row r="153" spans="1:3" ht="20" customHeight="1" x14ac:dyDescent="0.2">
      <c r="A153">
        <v>149</v>
      </c>
      <c r="B153" s="28" t="str">
        <f>計画書!B$6</f>
        <v>認定ID</v>
      </c>
      <c r="C153" s="29" t="str">
        <f>IFERROR(_xlfn.XLOOKUP(B153,編集不可!B:B,編集不可!C:C),"")</f>
        <v>自動入力</v>
      </c>
    </row>
    <row r="154" spans="1:3" ht="20" customHeight="1" x14ac:dyDescent="0.2">
      <c r="A154">
        <v>150</v>
      </c>
      <c r="B154" s="28" t="str">
        <f>計画書!B$6</f>
        <v>認定ID</v>
      </c>
      <c r="C154" s="29" t="str">
        <f>IFERROR(_xlfn.XLOOKUP(B154,編集不可!B:B,編集不可!C:C),"")</f>
        <v>自動入力</v>
      </c>
    </row>
    <row r="155" spans="1:3" ht="20" customHeight="1" x14ac:dyDescent="0.2">
      <c r="A155">
        <v>151</v>
      </c>
      <c r="B155" s="28" t="str">
        <f>計画書!B$6</f>
        <v>認定ID</v>
      </c>
      <c r="C155" s="29" t="str">
        <f>IFERROR(_xlfn.XLOOKUP(B155,編集不可!B:B,編集不可!C:C),"")</f>
        <v>自動入力</v>
      </c>
    </row>
    <row r="156" spans="1:3" ht="20" customHeight="1" x14ac:dyDescent="0.2">
      <c r="A156">
        <v>152</v>
      </c>
      <c r="B156" s="28" t="str">
        <f>計画書!B$6</f>
        <v>認定ID</v>
      </c>
      <c r="C156" s="29" t="str">
        <f>IFERROR(_xlfn.XLOOKUP(B156,編集不可!B:B,編集不可!C:C),"")</f>
        <v>自動入力</v>
      </c>
    </row>
    <row r="157" spans="1:3" ht="20" customHeight="1" x14ac:dyDescent="0.2">
      <c r="A157">
        <v>153</v>
      </c>
      <c r="B157" s="28" t="str">
        <f>計画書!B$6</f>
        <v>認定ID</v>
      </c>
      <c r="C157" s="29" t="str">
        <f>IFERROR(_xlfn.XLOOKUP(B157,編集不可!B:B,編集不可!C:C),"")</f>
        <v>自動入力</v>
      </c>
    </row>
    <row r="158" spans="1:3" ht="20" customHeight="1" x14ac:dyDescent="0.2">
      <c r="A158">
        <v>154</v>
      </c>
      <c r="B158" s="28" t="str">
        <f>計画書!B$6</f>
        <v>認定ID</v>
      </c>
      <c r="C158" s="29" t="str">
        <f>IFERROR(_xlfn.XLOOKUP(B158,編集不可!B:B,編集不可!C:C),"")</f>
        <v>自動入力</v>
      </c>
    </row>
    <row r="159" spans="1:3" ht="20" customHeight="1" x14ac:dyDescent="0.2">
      <c r="A159">
        <v>155</v>
      </c>
      <c r="B159" s="28" t="str">
        <f>計画書!B$6</f>
        <v>認定ID</v>
      </c>
      <c r="C159" s="29" t="str">
        <f>IFERROR(_xlfn.XLOOKUP(B159,編集不可!B:B,編集不可!C:C),"")</f>
        <v>自動入力</v>
      </c>
    </row>
    <row r="160" spans="1:3" ht="20" customHeight="1" x14ac:dyDescent="0.2">
      <c r="A160">
        <v>156</v>
      </c>
      <c r="B160" s="28" t="str">
        <f>計画書!B$6</f>
        <v>認定ID</v>
      </c>
      <c r="C160" s="29" t="str">
        <f>IFERROR(_xlfn.XLOOKUP(B160,編集不可!B:B,編集不可!C:C),"")</f>
        <v>自動入力</v>
      </c>
    </row>
    <row r="161" spans="1:3" ht="20" customHeight="1" x14ac:dyDescent="0.2">
      <c r="A161">
        <v>157</v>
      </c>
      <c r="B161" s="28" t="str">
        <f>計画書!B$6</f>
        <v>認定ID</v>
      </c>
      <c r="C161" s="29" t="str">
        <f>IFERROR(_xlfn.XLOOKUP(B161,編集不可!B:B,編集不可!C:C),"")</f>
        <v>自動入力</v>
      </c>
    </row>
    <row r="162" spans="1:3" ht="20" customHeight="1" x14ac:dyDescent="0.2">
      <c r="A162">
        <v>158</v>
      </c>
      <c r="B162" s="28" t="str">
        <f>計画書!B$6</f>
        <v>認定ID</v>
      </c>
      <c r="C162" s="29" t="str">
        <f>IFERROR(_xlfn.XLOOKUP(B162,編集不可!B:B,編集不可!C:C),"")</f>
        <v>自動入力</v>
      </c>
    </row>
    <row r="163" spans="1:3" ht="20" customHeight="1" x14ac:dyDescent="0.2">
      <c r="A163">
        <v>159</v>
      </c>
      <c r="B163" s="28" t="str">
        <f>計画書!B$6</f>
        <v>認定ID</v>
      </c>
      <c r="C163" s="29" t="str">
        <f>IFERROR(_xlfn.XLOOKUP(B163,編集不可!B:B,編集不可!C:C),"")</f>
        <v>自動入力</v>
      </c>
    </row>
    <row r="164" spans="1:3" ht="20" customHeight="1" x14ac:dyDescent="0.2">
      <c r="A164">
        <v>160</v>
      </c>
      <c r="B164" s="28" t="str">
        <f>計画書!B$6</f>
        <v>認定ID</v>
      </c>
      <c r="C164" s="29" t="str">
        <f>IFERROR(_xlfn.XLOOKUP(B164,編集不可!B:B,編集不可!C:C),"")</f>
        <v>自動入力</v>
      </c>
    </row>
    <row r="165" spans="1:3" ht="20" customHeight="1" x14ac:dyDescent="0.2">
      <c r="A165">
        <v>161</v>
      </c>
      <c r="B165" s="28" t="str">
        <f>計画書!B$6</f>
        <v>認定ID</v>
      </c>
      <c r="C165" s="29" t="str">
        <f>IFERROR(_xlfn.XLOOKUP(B165,編集不可!B:B,編集不可!C:C),"")</f>
        <v>自動入力</v>
      </c>
    </row>
    <row r="166" spans="1:3" ht="20" customHeight="1" x14ac:dyDescent="0.2">
      <c r="A166">
        <v>162</v>
      </c>
      <c r="B166" s="28" t="str">
        <f>計画書!B$6</f>
        <v>認定ID</v>
      </c>
      <c r="C166" s="29" t="str">
        <f>IFERROR(_xlfn.XLOOKUP(B166,編集不可!B:B,編集不可!C:C),"")</f>
        <v>自動入力</v>
      </c>
    </row>
    <row r="167" spans="1:3" ht="20" customHeight="1" x14ac:dyDescent="0.2">
      <c r="A167">
        <v>163</v>
      </c>
      <c r="B167" s="28" t="str">
        <f>計画書!B$6</f>
        <v>認定ID</v>
      </c>
      <c r="C167" s="29" t="str">
        <f>IFERROR(_xlfn.XLOOKUP(B167,編集不可!B:B,編集不可!C:C),"")</f>
        <v>自動入力</v>
      </c>
    </row>
    <row r="168" spans="1:3" ht="20" customHeight="1" x14ac:dyDescent="0.2">
      <c r="A168">
        <v>164</v>
      </c>
      <c r="B168" s="28" t="str">
        <f>計画書!B$6</f>
        <v>認定ID</v>
      </c>
      <c r="C168" s="29" t="str">
        <f>IFERROR(_xlfn.XLOOKUP(B168,編集不可!B:B,編集不可!C:C),"")</f>
        <v>自動入力</v>
      </c>
    </row>
    <row r="169" spans="1:3" ht="20" customHeight="1" x14ac:dyDescent="0.2">
      <c r="A169">
        <v>165</v>
      </c>
      <c r="B169" s="28" t="str">
        <f>計画書!B$6</f>
        <v>認定ID</v>
      </c>
      <c r="C169" s="29" t="str">
        <f>IFERROR(_xlfn.XLOOKUP(B169,編集不可!B:B,編集不可!C:C),"")</f>
        <v>自動入力</v>
      </c>
    </row>
    <row r="170" spans="1:3" ht="20" customHeight="1" x14ac:dyDescent="0.2">
      <c r="A170">
        <v>166</v>
      </c>
      <c r="B170" s="28" t="str">
        <f>計画書!B$6</f>
        <v>認定ID</v>
      </c>
      <c r="C170" s="29" t="str">
        <f>IFERROR(_xlfn.XLOOKUP(B170,編集不可!B:B,編集不可!C:C),"")</f>
        <v>自動入力</v>
      </c>
    </row>
    <row r="171" spans="1:3" ht="20" customHeight="1" x14ac:dyDescent="0.2">
      <c r="A171">
        <v>167</v>
      </c>
      <c r="B171" s="28" t="str">
        <f>計画書!B$6</f>
        <v>認定ID</v>
      </c>
      <c r="C171" s="29" t="str">
        <f>IFERROR(_xlfn.XLOOKUP(B171,編集不可!B:B,編集不可!C:C),"")</f>
        <v>自動入力</v>
      </c>
    </row>
    <row r="172" spans="1:3" ht="20" customHeight="1" x14ac:dyDescent="0.2">
      <c r="A172">
        <v>168</v>
      </c>
      <c r="B172" s="28" t="str">
        <f>計画書!B$6</f>
        <v>認定ID</v>
      </c>
      <c r="C172" s="29" t="str">
        <f>IFERROR(_xlfn.XLOOKUP(B172,編集不可!B:B,編集不可!C:C),"")</f>
        <v>自動入力</v>
      </c>
    </row>
    <row r="173" spans="1:3" ht="20" customHeight="1" x14ac:dyDescent="0.2">
      <c r="A173">
        <v>169</v>
      </c>
      <c r="B173" s="28" t="str">
        <f>計画書!B$6</f>
        <v>認定ID</v>
      </c>
      <c r="C173" s="29" t="str">
        <f>IFERROR(_xlfn.XLOOKUP(B173,編集不可!B:B,編集不可!C:C),"")</f>
        <v>自動入力</v>
      </c>
    </row>
    <row r="174" spans="1:3" ht="20" customHeight="1" x14ac:dyDescent="0.2">
      <c r="A174">
        <v>170</v>
      </c>
      <c r="B174" s="28" t="str">
        <f>計画書!B$6</f>
        <v>認定ID</v>
      </c>
      <c r="C174" s="29" t="str">
        <f>IFERROR(_xlfn.XLOOKUP(B174,編集不可!B:B,編集不可!C:C),"")</f>
        <v>自動入力</v>
      </c>
    </row>
    <row r="175" spans="1:3" ht="20" customHeight="1" x14ac:dyDescent="0.2">
      <c r="A175">
        <v>171</v>
      </c>
      <c r="B175" s="28" t="str">
        <f>計画書!B$6</f>
        <v>認定ID</v>
      </c>
      <c r="C175" s="29" t="str">
        <f>IFERROR(_xlfn.XLOOKUP(B175,編集不可!B:B,編集不可!C:C),"")</f>
        <v>自動入力</v>
      </c>
    </row>
    <row r="176" spans="1:3" ht="20" customHeight="1" x14ac:dyDescent="0.2">
      <c r="A176">
        <v>172</v>
      </c>
      <c r="B176" s="28" t="str">
        <f>計画書!B$6</f>
        <v>認定ID</v>
      </c>
      <c r="C176" s="29" t="str">
        <f>IFERROR(_xlfn.XLOOKUP(B176,編集不可!B:B,編集不可!C:C),"")</f>
        <v>自動入力</v>
      </c>
    </row>
    <row r="177" spans="1:3" ht="20" customHeight="1" x14ac:dyDescent="0.2">
      <c r="A177">
        <v>173</v>
      </c>
      <c r="B177" s="28" t="str">
        <f>計画書!B$6</f>
        <v>認定ID</v>
      </c>
      <c r="C177" s="29" t="str">
        <f>IFERROR(_xlfn.XLOOKUP(B177,編集不可!B:B,編集不可!C:C),"")</f>
        <v>自動入力</v>
      </c>
    </row>
    <row r="178" spans="1:3" ht="20" customHeight="1" x14ac:dyDescent="0.2">
      <c r="A178">
        <v>174</v>
      </c>
      <c r="B178" s="28" t="str">
        <f>計画書!B$6</f>
        <v>認定ID</v>
      </c>
      <c r="C178" s="29" t="str">
        <f>IFERROR(_xlfn.XLOOKUP(B178,編集不可!B:B,編集不可!C:C),"")</f>
        <v>自動入力</v>
      </c>
    </row>
    <row r="179" spans="1:3" ht="20" customHeight="1" x14ac:dyDescent="0.2">
      <c r="A179">
        <v>175</v>
      </c>
      <c r="B179" s="28" t="str">
        <f>計画書!B$6</f>
        <v>認定ID</v>
      </c>
      <c r="C179" s="29" t="str">
        <f>IFERROR(_xlfn.XLOOKUP(B179,編集不可!B:B,編集不可!C:C),"")</f>
        <v>自動入力</v>
      </c>
    </row>
    <row r="180" spans="1:3" ht="20" customHeight="1" x14ac:dyDescent="0.2">
      <c r="A180">
        <v>176</v>
      </c>
      <c r="B180" s="28" t="str">
        <f>計画書!B$6</f>
        <v>認定ID</v>
      </c>
      <c r="C180" s="29" t="str">
        <f>IFERROR(_xlfn.XLOOKUP(B180,編集不可!B:B,編集不可!C:C),"")</f>
        <v>自動入力</v>
      </c>
    </row>
    <row r="181" spans="1:3" ht="20" customHeight="1" x14ac:dyDescent="0.2">
      <c r="A181">
        <v>177</v>
      </c>
      <c r="B181" s="28" t="str">
        <f>計画書!B$6</f>
        <v>認定ID</v>
      </c>
      <c r="C181" s="29" t="str">
        <f>IFERROR(_xlfn.XLOOKUP(B181,編集不可!B:B,編集不可!C:C),"")</f>
        <v>自動入力</v>
      </c>
    </row>
    <row r="182" spans="1:3" ht="20" customHeight="1" x14ac:dyDescent="0.2">
      <c r="A182">
        <v>178</v>
      </c>
      <c r="B182" s="28" t="str">
        <f>計画書!B$6</f>
        <v>認定ID</v>
      </c>
      <c r="C182" s="29" t="str">
        <f>IFERROR(_xlfn.XLOOKUP(B182,編集不可!B:B,編集不可!C:C),"")</f>
        <v>自動入力</v>
      </c>
    </row>
    <row r="183" spans="1:3" ht="20" customHeight="1" x14ac:dyDescent="0.2">
      <c r="A183">
        <v>179</v>
      </c>
      <c r="B183" s="28" t="str">
        <f>計画書!B$6</f>
        <v>認定ID</v>
      </c>
      <c r="C183" s="29" t="str">
        <f>IFERROR(_xlfn.XLOOKUP(B183,編集不可!B:B,編集不可!C:C),"")</f>
        <v>自動入力</v>
      </c>
    </row>
    <row r="184" spans="1:3" ht="20" customHeight="1" x14ac:dyDescent="0.2">
      <c r="A184">
        <v>180</v>
      </c>
      <c r="B184" s="28" t="str">
        <f>計画書!B$6</f>
        <v>認定ID</v>
      </c>
      <c r="C184" s="29" t="str">
        <f>IFERROR(_xlfn.XLOOKUP(B184,編集不可!B:B,編集不可!C:C),"")</f>
        <v>自動入力</v>
      </c>
    </row>
    <row r="185" spans="1:3" ht="20" customHeight="1" x14ac:dyDescent="0.2">
      <c r="A185">
        <v>181</v>
      </c>
      <c r="B185" s="28" t="str">
        <f>計画書!B$6</f>
        <v>認定ID</v>
      </c>
      <c r="C185" s="29" t="str">
        <f>IFERROR(_xlfn.XLOOKUP(B185,編集不可!B:B,編集不可!C:C),"")</f>
        <v>自動入力</v>
      </c>
    </row>
    <row r="186" spans="1:3" ht="20" customHeight="1" x14ac:dyDescent="0.2">
      <c r="A186">
        <v>182</v>
      </c>
      <c r="B186" s="28" t="str">
        <f>計画書!B$6</f>
        <v>認定ID</v>
      </c>
      <c r="C186" s="29" t="str">
        <f>IFERROR(_xlfn.XLOOKUP(B186,編集不可!B:B,編集不可!C:C),"")</f>
        <v>自動入力</v>
      </c>
    </row>
    <row r="187" spans="1:3" ht="20" customHeight="1" x14ac:dyDescent="0.2">
      <c r="A187">
        <v>183</v>
      </c>
      <c r="B187" s="28" t="str">
        <f>計画書!B$6</f>
        <v>認定ID</v>
      </c>
      <c r="C187" s="29" t="str">
        <f>IFERROR(_xlfn.XLOOKUP(B187,編集不可!B:B,編集不可!C:C),"")</f>
        <v>自動入力</v>
      </c>
    </row>
    <row r="188" spans="1:3" ht="20" customHeight="1" x14ac:dyDescent="0.2">
      <c r="A188">
        <v>184</v>
      </c>
      <c r="B188" s="28" t="str">
        <f>計画書!B$6</f>
        <v>認定ID</v>
      </c>
      <c r="C188" s="29" t="str">
        <f>IFERROR(_xlfn.XLOOKUP(B188,編集不可!B:B,編集不可!C:C),"")</f>
        <v>自動入力</v>
      </c>
    </row>
    <row r="189" spans="1:3" ht="20" customHeight="1" x14ac:dyDescent="0.2">
      <c r="A189">
        <v>185</v>
      </c>
      <c r="B189" s="28" t="str">
        <f>計画書!B$6</f>
        <v>認定ID</v>
      </c>
      <c r="C189" s="29" t="str">
        <f>IFERROR(_xlfn.XLOOKUP(B189,編集不可!B:B,編集不可!C:C),"")</f>
        <v>自動入力</v>
      </c>
    </row>
    <row r="190" spans="1:3" ht="20" customHeight="1" x14ac:dyDescent="0.2">
      <c r="A190">
        <v>186</v>
      </c>
      <c r="B190" s="28" t="str">
        <f>計画書!B$6</f>
        <v>認定ID</v>
      </c>
      <c r="C190" s="29" t="str">
        <f>IFERROR(_xlfn.XLOOKUP(B190,編集不可!B:B,編集不可!C:C),"")</f>
        <v>自動入力</v>
      </c>
    </row>
    <row r="191" spans="1:3" ht="20" customHeight="1" x14ac:dyDescent="0.2">
      <c r="A191">
        <v>187</v>
      </c>
      <c r="B191" s="28" t="str">
        <f>計画書!B$6</f>
        <v>認定ID</v>
      </c>
      <c r="C191" s="29" t="str">
        <f>IFERROR(_xlfn.XLOOKUP(B191,編集不可!B:B,編集不可!C:C),"")</f>
        <v>自動入力</v>
      </c>
    </row>
    <row r="192" spans="1:3" ht="20" customHeight="1" x14ac:dyDescent="0.2">
      <c r="A192">
        <v>188</v>
      </c>
      <c r="B192" s="28" t="str">
        <f>計画書!B$6</f>
        <v>認定ID</v>
      </c>
      <c r="C192" s="29" t="str">
        <f>IFERROR(_xlfn.XLOOKUP(B192,編集不可!B:B,編集不可!C:C),"")</f>
        <v>自動入力</v>
      </c>
    </row>
    <row r="193" spans="1:3" ht="20" customHeight="1" x14ac:dyDescent="0.2">
      <c r="A193">
        <v>189</v>
      </c>
      <c r="B193" s="28" t="str">
        <f>計画書!B$6</f>
        <v>認定ID</v>
      </c>
      <c r="C193" s="29" t="str">
        <f>IFERROR(_xlfn.XLOOKUP(B193,編集不可!B:B,編集不可!C:C),"")</f>
        <v>自動入力</v>
      </c>
    </row>
    <row r="194" spans="1:3" ht="20" customHeight="1" x14ac:dyDescent="0.2">
      <c r="A194">
        <v>190</v>
      </c>
      <c r="B194" s="28" t="str">
        <f>計画書!B$6</f>
        <v>認定ID</v>
      </c>
      <c r="C194" s="29" t="str">
        <f>IFERROR(_xlfn.XLOOKUP(B194,編集不可!B:B,編集不可!C:C),"")</f>
        <v>自動入力</v>
      </c>
    </row>
    <row r="195" spans="1:3" ht="20" customHeight="1" x14ac:dyDescent="0.2">
      <c r="A195">
        <v>191</v>
      </c>
      <c r="B195" s="28" t="str">
        <f>計画書!B$6</f>
        <v>認定ID</v>
      </c>
      <c r="C195" s="29" t="str">
        <f>IFERROR(_xlfn.XLOOKUP(B195,編集不可!B:B,編集不可!C:C),"")</f>
        <v>自動入力</v>
      </c>
    </row>
    <row r="196" spans="1:3" ht="20" customHeight="1" x14ac:dyDescent="0.2">
      <c r="A196">
        <v>192</v>
      </c>
      <c r="B196" s="28" t="str">
        <f>計画書!B$6</f>
        <v>認定ID</v>
      </c>
      <c r="C196" s="29" t="str">
        <f>IFERROR(_xlfn.XLOOKUP(B196,編集不可!B:B,編集不可!C:C),"")</f>
        <v>自動入力</v>
      </c>
    </row>
    <row r="197" spans="1:3" ht="20" customHeight="1" x14ac:dyDescent="0.2">
      <c r="A197">
        <v>193</v>
      </c>
      <c r="B197" s="28" t="str">
        <f>計画書!B$6</f>
        <v>認定ID</v>
      </c>
      <c r="C197" s="29" t="str">
        <f>IFERROR(_xlfn.XLOOKUP(B197,編集不可!B:B,編集不可!C:C),"")</f>
        <v>自動入力</v>
      </c>
    </row>
    <row r="198" spans="1:3" ht="20" customHeight="1" x14ac:dyDescent="0.2">
      <c r="A198">
        <v>194</v>
      </c>
      <c r="B198" s="28" t="str">
        <f>計画書!B$6</f>
        <v>認定ID</v>
      </c>
      <c r="C198" s="29" t="str">
        <f>IFERROR(_xlfn.XLOOKUP(B198,編集不可!B:B,編集不可!C:C),"")</f>
        <v>自動入力</v>
      </c>
    </row>
    <row r="199" spans="1:3" ht="20" customHeight="1" x14ac:dyDescent="0.2">
      <c r="A199">
        <v>195</v>
      </c>
      <c r="B199" s="28" t="str">
        <f>計画書!B$6</f>
        <v>認定ID</v>
      </c>
      <c r="C199" s="29" t="str">
        <f>IFERROR(_xlfn.XLOOKUP(B199,編集不可!B:B,編集不可!C:C),"")</f>
        <v>自動入力</v>
      </c>
    </row>
    <row r="200" spans="1:3" ht="20" customHeight="1" x14ac:dyDescent="0.2">
      <c r="A200">
        <v>196</v>
      </c>
      <c r="B200" s="28" t="str">
        <f>計画書!B$6</f>
        <v>認定ID</v>
      </c>
      <c r="C200" s="29" t="str">
        <f>IFERROR(_xlfn.XLOOKUP(B200,編集不可!B:B,編集不可!C:C),"")</f>
        <v>自動入力</v>
      </c>
    </row>
    <row r="201" spans="1:3" ht="20" customHeight="1" x14ac:dyDescent="0.2">
      <c r="A201">
        <v>197</v>
      </c>
      <c r="B201" s="28" t="str">
        <f>計画書!B$6</f>
        <v>認定ID</v>
      </c>
      <c r="C201" s="29" t="str">
        <f>IFERROR(_xlfn.XLOOKUP(B201,編集不可!B:B,編集不可!C:C),"")</f>
        <v>自動入力</v>
      </c>
    </row>
    <row r="202" spans="1:3" ht="20" customHeight="1" x14ac:dyDescent="0.2">
      <c r="A202">
        <v>198</v>
      </c>
      <c r="B202" s="28" t="str">
        <f>計画書!B$6</f>
        <v>認定ID</v>
      </c>
      <c r="C202" s="29" t="str">
        <f>IFERROR(_xlfn.XLOOKUP(B202,編集不可!B:B,編集不可!C:C),"")</f>
        <v>自動入力</v>
      </c>
    </row>
    <row r="203" spans="1:3" ht="20" customHeight="1" x14ac:dyDescent="0.2">
      <c r="A203">
        <v>199</v>
      </c>
      <c r="B203" s="28" t="str">
        <f>計画書!B$6</f>
        <v>認定ID</v>
      </c>
      <c r="C203" s="29" t="str">
        <f>IFERROR(_xlfn.XLOOKUP(B203,編集不可!B:B,編集不可!C:C),"")</f>
        <v>自動入力</v>
      </c>
    </row>
    <row r="204" spans="1:3" ht="20" customHeight="1" x14ac:dyDescent="0.2">
      <c r="A204">
        <v>200</v>
      </c>
      <c r="B204" s="28" t="str">
        <f>計画書!B$6</f>
        <v>認定ID</v>
      </c>
      <c r="C204" s="29" t="str">
        <f>IFERROR(_xlfn.XLOOKUP(B204,編集不可!B:B,編集不可!C:C),"")</f>
        <v>自動入力</v>
      </c>
    </row>
    <row r="205" spans="1:3" ht="20" customHeight="1" x14ac:dyDescent="0.2">
      <c r="A205">
        <v>201</v>
      </c>
      <c r="B205" s="28" t="str">
        <f>計画書!B$6</f>
        <v>認定ID</v>
      </c>
      <c r="C205" s="29" t="str">
        <f>IFERROR(_xlfn.XLOOKUP(B205,編集不可!B:B,編集不可!C:C),"")</f>
        <v>自動入力</v>
      </c>
    </row>
    <row r="206" spans="1:3" ht="20" customHeight="1" x14ac:dyDescent="0.2">
      <c r="A206">
        <v>202</v>
      </c>
      <c r="B206" s="28" t="str">
        <f>計画書!B$6</f>
        <v>認定ID</v>
      </c>
      <c r="C206" s="29" t="str">
        <f>IFERROR(_xlfn.XLOOKUP(B206,編集不可!B:B,編集不可!C:C),"")</f>
        <v>自動入力</v>
      </c>
    </row>
    <row r="207" spans="1:3" ht="20" customHeight="1" x14ac:dyDescent="0.2">
      <c r="A207">
        <v>203</v>
      </c>
      <c r="B207" s="28" t="str">
        <f>計画書!B$6</f>
        <v>認定ID</v>
      </c>
      <c r="C207" s="29" t="str">
        <f>IFERROR(_xlfn.XLOOKUP(B207,編集不可!B:B,編集不可!C:C),"")</f>
        <v>自動入力</v>
      </c>
    </row>
    <row r="208" spans="1:3" ht="20" customHeight="1" x14ac:dyDescent="0.2">
      <c r="A208">
        <v>204</v>
      </c>
      <c r="B208" s="28" t="str">
        <f>計画書!B$6</f>
        <v>認定ID</v>
      </c>
      <c r="C208" s="29" t="str">
        <f>IFERROR(_xlfn.XLOOKUP(B208,編集不可!B:B,編集不可!C:C),"")</f>
        <v>自動入力</v>
      </c>
    </row>
    <row r="209" spans="1:3" ht="20" customHeight="1" x14ac:dyDescent="0.2">
      <c r="A209">
        <v>205</v>
      </c>
      <c r="B209" s="28" t="str">
        <f>計画書!B$6</f>
        <v>認定ID</v>
      </c>
      <c r="C209" s="29" t="str">
        <f>IFERROR(_xlfn.XLOOKUP(B209,編集不可!B:B,編集不可!C:C),"")</f>
        <v>自動入力</v>
      </c>
    </row>
    <row r="210" spans="1:3" ht="20" customHeight="1" x14ac:dyDescent="0.2">
      <c r="A210">
        <v>206</v>
      </c>
      <c r="B210" s="28" t="str">
        <f>計画書!B$6</f>
        <v>認定ID</v>
      </c>
      <c r="C210" s="29" t="str">
        <f>IFERROR(_xlfn.XLOOKUP(B210,編集不可!B:B,編集不可!C:C),"")</f>
        <v>自動入力</v>
      </c>
    </row>
    <row r="211" spans="1:3" ht="20" customHeight="1" x14ac:dyDescent="0.2">
      <c r="A211">
        <v>207</v>
      </c>
      <c r="B211" s="28" t="str">
        <f>計画書!B$6</f>
        <v>認定ID</v>
      </c>
      <c r="C211" s="29" t="str">
        <f>IFERROR(_xlfn.XLOOKUP(B211,編集不可!B:B,編集不可!C:C),"")</f>
        <v>自動入力</v>
      </c>
    </row>
    <row r="212" spans="1:3" ht="20" customHeight="1" x14ac:dyDescent="0.2">
      <c r="A212">
        <v>208</v>
      </c>
      <c r="B212" s="28" t="str">
        <f>計画書!B$6</f>
        <v>認定ID</v>
      </c>
      <c r="C212" s="29" t="str">
        <f>IFERROR(_xlfn.XLOOKUP(B212,編集不可!B:B,編集不可!C:C),"")</f>
        <v>自動入力</v>
      </c>
    </row>
    <row r="213" spans="1:3" ht="20" customHeight="1" x14ac:dyDescent="0.2">
      <c r="A213">
        <v>209</v>
      </c>
      <c r="B213" s="28" t="str">
        <f>計画書!B$6</f>
        <v>認定ID</v>
      </c>
      <c r="C213" s="29" t="str">
        <f>IFERROR(_xlfn.XLOOKUP(B213,編集不可!B:B,編集不可!C:C),"")</f>
        <v>自動入力</v>
      </c>
    </row>
    <row r="214" spans="1:3" ht="20" customHeight="1" x14ac:dyDescent="0.2">
      <c r="A214">
        <v>210</v>
      </c>
      <c r="B214" s="28" t="str">
        <f>計画書!B$6</f>
        <v>認定ID</v>
      </c>
      <c r="C214" s="29" t="str">
        <f>IFERROR(_xlfn.XLOOKUP(B214,編集不可!B:B,編集不可!C:C),"")</f>
        <v>自動入力</v>
      </c>
    </row>
    <row r="215" spans="1:3" ht="20" customHeight="1" x14ac:dyDescent="0.2">
      <c r="A215">
        <v>211</v>
      </c>
      <c r="B215" s="28" t="str">
        <f>計画書!B$6</f>
        <v>認定ID</v>
      </c>
      <c r="C215" s="29" t="str">
        <f>IFERROR(_xlfn.XLOOKUP(B215,編集不可!B:B,編集不可!C:C),"")</f>
        <v>自動入力</v>
      </c>
    </row>
    <row r="216" spans="1:3" ht="20" customHeight="1" x14ac:dyDescent="0.2">
      <c r="A216">
        <v>212</v>
      </c>
      <c r="B216" s="28" t="str">
        <f>計画書!B$6</f>
        <v>認定ID</v>
      </c>
      <c r="C216" s="29" t="str">
        <f>IFERROR(_xlfn.XLOOKUP(B216,編集不可!B:B,編集不可!C:C),"")</f>
        <v>自動入力</v>
      </c>
    </row>
    <row r="217" spans="1:3" ht="20" customHeight="1" x14ac:dyDescent="0.2">
      <c r="A217">
        <v>213</v>
      </c>
      <c r="B217" s="28" t="str">
        <f>計画書!B$6</f>
        <v>認定ID</v>
      </c>
      <c r="C217" s="29" t="str">
        <f>IFERROR(_xlfn.XLOOKUP(B217,編集不可!B:B,編集不可!C:C),"")</f>
        <v>自動入力</v>
      </c>
    </row>
    <row r="218" spans="1:3" ht="20" customHeight="1" x14ac:dyDescent="0.2">
      <c r="A218">
        <v>214</v>
      </c>
      <c r="B218" s="28" t="str">
        <f>計画書!B$6</f>
        <v>認定ID</v>
      </c>
      <c r="C218" s="29" t="str">
        <f>IFERROR(_xlfn.XLOOKUP(B218,編集不可!B:B,編集不可!C:C),"")</f>
        <v>自動入力</v>
      </c>
    </row>
    <row r="219" spans="1:3" ht="20" customHeight="1" x14ac:dyDescent="0.2">
      <c r="A219">
        <v>215</v>
      </c>
      <c r="B219" s="28" t="str">
        <f>計画書!B$6</f>
        <v>認定ID</v>
      </c>
      <c r="C219" s="29" t="str">
        <f>IFERROR(_xlfn.XLOOKUP(B219,編集不可!B:B,編集不可!C:C),"")</f>
        <v>自動入力</v>
      </c>
    </row>
    <row r="220" spans="1:3" ht="20" customHeight="1" x14ac:dyDescent="0.2">
      <c r="A220">
        <v>216</v>
      </c>
      <c r="B220" s="28" t="str">
        <f>計画書!B$6</f>
        <v>認定ID</v>
      </c>
      <c r="C220" s="29" t="str">
        <f>IFERROR(_xlfn.XLOOKUP(B220,編集不可!B:B,編集不可!C:C),"")</f>
        <v>自動入力</v>
      </c>
    </row>
    <row r="221" spans="1:3" ht="20" customHeight="1" x14ac:dyDescent="0.2">
      <c r="A221">
        <v>217</v>
      </c>
      <c r="B221" s="28" t="str">
        <f>計画書!B$6</f>
        <v>認定ID</v>
      </c>
      <c r="C221" s="29" t="str">
        <f>IFERROR(_xlfn.XLOOKUP(B221,編集不可!B:B,編集不可!C:C),"")</f>
        <v>自動入力</v>
      </c>
    </row>
    <row r="222" spans="1:3" ht="20" customHeight="1" x14ac:dyDescent="0.2">
      <c r="A222">
        <v>218</v>
      </c>
      <c r="B222" s="28" t="str">
        <f>計画書!B$6</f>
        <v>認定ID</v>
      </c>
      <c r="C222" s="29" t="str">
        <f>IFERROR(_xlfn.XLOOKUP(B222,編集不可!B:B,編集不可!C:C),"")</f>
        <v>自動入力</v>
      </c>
    </row>
    <row r="223" spans="1:3" ht="20" customHeight="1" x14ac:dyDescent="0.2">
      <c r="A223">
        <v>219</v>
      </c>
      <c r="B223" s="28" t="str">
        <f>計画書!B$6</f>
        <v>認定ID</v>
      </c>
      <c r="C223" s="29" t="str">
        <f>IFERROR(_xlfn.XLOOKUP(B223,編集不可!B:B,編集不可!C:C),"")</f>
        <v>自動入力</v>
      </c>
    </row>
    <row r="224" spans="1:3" ht="20" customHeight="1" x14ac:dyDescent="0.2">
      <c r="A224">
        <v>220</v>
      </c>
      <c r="B224" s="28" t="str">
        <f>計画書!B$6</f>
        <v>認定ID</v>
      </c>
      <c r="C224" s="29" t="str">
        <f>IFERROR(_xlfn.XLOOKUP(B224,編集不可!B:B,編集不可!C:C),"")</f>
        <v>自動入力</v>
      </c>
    </row>
    <row r="225" spans="1:3" ht="20" customHeight="1" x14ac:dyDescent="0.2">
      <c r="A225">
        <v>221</v>
      </c>
      <c r="B225" s="28" t="str">
        <f>計画書!B$6</f>
        <v>認定ID</v>
      </c>
      <c r="C225" s="29" t="str">
        <f>IFERROR(_xlfn.XLOOKUP(B225,編集不可!B:B,編集不可!C:C),"")</f>
        <v>自動入力</v>
      </c>
    </row>
    <row r="226" spans="1:3" ht="20" customHeight="1" x14ac:dyDescent="0.2">
      <c r="A226">
        <v>222</v>
      </c>
      <c r="B226" s="28" t="str">
        <f>計画書!B$6</f>
        <v>認定ID</v>
      </c>
      <c r="C226" s="29" t="str">
        <f>IFERROR(_xlfn.XLOOKUP(B226,編集不可!B:B,編集不可!C:C),"")</f>
        <v>自動入力</v>
      </c>
    </row>
    <row r="227" spans="1:3" ht="20" customHeight="1" x14ac:dyDescent="0.2">
      <c r="A227">
        <v>223</v>
      </c>
      <c r="B227" s="28" t="str">
        <f>計画書!B$6</f>
        <v>認定ID</v>
      </c>
      <c r="C227" s="29" t="str">
        <f>IFERROR(_xlfn.XLOOKUP(B227,編集不可!B:B,編集不可!C:C),"")</f>
        <v>自動入力</v>
      </c>
    </row>
    <row r="228" spans="1:3" ht="20" customHeight="1" x14ac:dyDescent="0.2">
      <c r="A228">
        <v>224</v>
      </c>
      <c r="B228" s="28" t="str">
        <f>計画書!B$6</f>
        <v>認定ID</v>
      </c>
      <c r="C228" s="29" t="str">
        <f>IFERROR(_xlfn.XLOOKUP(B228,編集不可!B:B,編集不可!C:C),"")</f>
        <v>自動入力</v>
      </c>
    </row>
    <row r="229" spans="1:3" ht="20" customHeight="1" x14ac:dyDescent="0.2">
      <c r="A229">
        <v>225</v>
      </c>
      <c r="B229" s="28" t="str">
        <f>計画書!B$6</f>
        <v>認定ID</v>
      </c>
      <c r="C229" s="29" t="str">
        <f>IFERROR(_xlfn.XLOOKUP(B229,編集不可!B:B,編集不可!C:C),"")</f>
        <v>自動入力</v>
      </c>
    </row>
    <row r="230" spans="1:3" ht="20" customHeight="1" x14ac:dyDescent="0.2">
      <c r="A230">
        <v>226</v>
      </c>
      <c r="B230" s="28" t="str">
        <f>計画書!B$6</f>
        <v>認定ID</v>
      </c>
      <c r="C230" s="29" t="str">
        <f>IFERROR(_xlfn.XLOOKUP(B230,編集不可!B:B,編集不可!C:C),"")</f>
        <v>自動入力</v>
      </c>
    </row>
    <row r="231" spans="1:3" ht="20" customHeight="1" x14ac:dyDescent="0.2">
      <c r="A231">
        <v>227</v>
      </c>
      <c r="B231" s="28" t="str">
        <f>計画書!B$6</f>
        <v>認定ID</v>
      </c>
      <c r="C231" s="29" t="str">
        <f>IFERROR(_xlfn.XLOOKUP(B231,編集不可!B:B,編集不可!C:C),"")</f>
        <v>自動入力</v>
      </c>
    </row>
    <row r="232" spans="1:3" ht="20" customHeight="1" x14ac:dyDescent="0.2">
      <c r="A232">
        <v>228</v>
      </c>
      <c r="B232" s="28" t="str">
        <f>計画書!B$6</f>
        <v>認定ID</v>
      </c>
      <c r="C232" s="29" t="str">
        <f>IFERROR(_xlfn.XLOOKUP(B232,編集不可!B:B,編集不可!C:C),"")</f>
        <v>自動入力</v>
      </c>
    </row>
    <row r="233" spans="1:3" ht="20" customHeight="1" x14ac:dyDescent="0.2">
      <c r="A233">
        <v>229</v>
      </c>
      <c r="B233" s="28" t="str">
        <f>計画書!B$6</f>
        <v>認定ID</v>
      </c>
      <c r="C233" s="29" t="str">
        <f>IFERROR(_xlfn.XLOOKUP(B233,編集不可!B:B,編集不可!C:C),"")</f>
        <v>自動入力</v>
      </c>
    </row>
    <row r="234" spans="1:3" ht="20" customHeight="1" x14ac:dyDescent="0.2">
      <c r="A234">
        <v>230</v>
      </c>
      <c r="B234" s="28" t="str">
        <f>計画書!B$6</f>
        <v>認定ID</v>
      </c>
      <c r="C234" s="29" t="str">
        <f>IFERROR(_xlfn.XLOOKUP(B234,編集不可!B:B,編集不可!C:C),"")</f>
        <v>自動入力</v>
      </c>
    </row>
    <row r="235" spans="1:3" ht="20" customHeight="1" x14ac:dyDescent="0.2">
      <c r="A235">
        <v>231</v>
      </c>
      <c r="B235" s="28" t="str">
        <f>計画書!B$6</f>
        <v>認定ID</v>
      </c>
      <c r="C235" s="29" t="str">
        <f>IFERROR(_xlfn.XLOOKUP(B235,編集不可!B:B,編集不可!C:C),"")</f>
        <v>自動入力</v>
      </c>
    </row>
    <row r="236" spans="1:3" ht="20" customHeight="1" x14ac:dyDescent="0.2">
      <c r="A236">
        <v>232</v>
      </c>
      <c r="B236" s="28" t="str">
        <f>計画書!B$6</f>
        <v>認定ID</v>
      </c>
      <c r="C236" s="29" t="str">
        <f>IFERROR(_xlfn.XLOOKUP(B236,編集不可!B:B,編集不可!C:C),"")</f>
        <v>自動入力</v>
      </c>
    </row>
    <row r="237" spans="1:3" ht="20" customHeight="1" x14ac:dyDescent="0.2">
      <c r="A237">
        <v>233</v>
      </c>
      <c r="B237" s="28" t="str">
        <f>計画書!B$6</f>
        <v>認定ID</v>
      </c>
      <c r="C237" s="29" t="str">
        <f>IFERROR(_xlfn.XLOOKUP(B237,編集不可!B:B,編集不可!C:C),"")</f>
        <v>自動入力</v>
      </c>
    </row>
    <row r="238" spans="1:3" ht="20" customHeight="1" x14ac:dyDescent="0.2">
      <c r="A238">
        <v>234</v>
      </c>
      <c r="B238" s="28" t="str">
        <f>計画書!B$6</f>
        <v>認定ID</v>
      </c>
      <c r="C238" s="29" t="str">
        <f>IFERROR(_xlfn.XLOOKUP(B238,編集不可!B:B,編集不可!C:C),"")</f>
        <v>自動入力</v>
      </c>
    </row>
    <row r="239" spans="1:3" ht="20" customHeight="1" x14ac:dyDescent="0.2">
      <c r="A239">
        <v>235</v>
      </c>
      <c r="B239" s="28" t="str">
        <f>計画書!B$6</f>
        <v>認定ID</v>
      </c>
      <c r="C239" s="29" t="str">
        <f>IFERROR(_xlfn.XLOOKUP(B239,編集不可!B:B,編集不可!C:C),"")</f>
        <v>自動入力</v>
      </c>
    </row>
    <row r="240" spans="1:3" ht="20" customHeight="1" x14ac:dyDescent="0.2">
      <c r="A240">
        <v>236</v>
      </c>
      <c r="B240" s="28" t="str">
        <f>計画書!B$6</f>
        <v>認定ID</v>
      </c>
      <c r="C240" s="29" t="str">
        <f>IFERROR(_xlfn.XLOOKUP(B240,編集不可!B:B,編集不可!C:C),"")</f>
        <v>自動入力</v>
      </c>
    </row>
    <row r="241" spans="1:3" ht="20" customHeight="1" x14ac:dyDescent="0.2">
      <c r="A241">
        <v>237</v>
      </c>
      <c r="B241" s="28" t="str">
        <f>計画書!B$6</f>
        <v>認定ID</v>
      </c>
      <c r="C241" s="29" t="str">
        <f>IFERROR(_xlfn.XLOOKUP(B241,編集不可!B:B,編集不可!C:C),"")</f>
        <v>自動入力</v>
      </c>
    </row>
    <row r="242" spans="1:3" ht="20" customHeight="1" x14ac:dyDescent="0.2">
      <c r="A242">
        <v>238</v>
      </c>
      <c r="B242" s="28" t="str">
        <f>計画書!B$6</f>
        <v>認定ID</v>
      </c>
      <c r="C242" s="29" t="str">
        <f>IFERROR(_xlfn.XLOOKUP(B242,編集不可!B:B,編集不可!C:C),"")</f>
        <v>自動入力</v>
      </c>
    </row>
    <row r="243" spans="1:3" ht="20" customHeight="1" x14ac:dyDescent="0.2">
      <c r="A243">
        <v>239</v>
      </c>
      <c r="B243" s="28" t="str">
        <f>計画書!B$6</f>
        <v>認定ID</v>
      </c>
      <c r="C243" s="29" t="str">
        <f>IFERROR(_xlfn.XLOOKUP(B243,編集不可!B:B,編集不可!C:C),"")</f>
        <v>自動入力</v>
      </c>
    </row>
    <row r="244" spans="1:3" ht="20" customHeight="1" x14ac:dyDescent="0.2">
      <c r="A244">
        <v>240</v>
      </c>
      <c r="B244" s="28" t="str">
        <f>計画書!B$6</f>
        <v>認定ID</v>
      </c>
      <c r="C244" s="29" t="str">
        <f>IFERROR(_xlfn.XLOOKUP(B244,編集不可!B:B,編集不可!C:C),"")</f>
        <v>自動入力</v>
      </c>
    </row>
    <row r="245" spans="1:3" ht="20" customHeight="1" x14ac:dyDescent="0.2">
      <c r="A245">
        <v>241</v>
      </c>
      <c r="B245" s="28" t="str">
        <f>計画書!B$6</f>
        <v>認定ID</v>
      </c>
      <c r="C245" s="29" t="str">
        <f>IFERROR(_xlfn.XLOOKUP(B245,編集不可!B:B,編集不可!C:C),"")</f>
        <v>自動入力</v>
      </c>
    </row>
    <row r="246" spans="1:3" ht="20" customHeight="1" x14ac:dyDescent="0.2">
      <c r="A246">
        <v>242</v>
      </c>
      <c r="B246" s="28" t="str">
        <f>計画書!B$6</f>
        <v>認定ID</v>
      </c>
      <c r="C246" s="29" t="str">
        <f>IFERROR(_xlfn.XLOOKUP(B246,編集不可!B:B,編集不可!C:C),"")</f>
        <v>自動入力</v>
      </c>
    </row>
    <row r="247" spans="1:3" ht="20" customHeight="1" x14ac:dyDescent="0.2">
      <c r="A247">
        <v>243</v>
      </c>
      <c r="B247" s="28" t="str">
        <f>計画書!B$6</f>
        <v>認定ID</v>
      </c>
      <c r="C247" s="29" t="str">
        <f>IFERROR(_xlfn.XLOOKUP(B247,編集不可!B:B,編集不可!C:C),"")</f>
        <v>自動入力</v>
      </c>
    </row>
    <row r="248" spans="1:3" ht="20" customHeight="1" x14ac:dyDescent="0.2">
      <c r="A248">
        <v>244</v>
      </c>
      <c r="B248" s="28" t="str">
        <f>計画書!B$6</f>
        <v>認定ID</v>
      </c>
      <c r="C248" s="29" t="str">
        <f>IFERROR(_xlfn.XLOOKUP(B248,編集不可!B:B,編集不可!C:C),"")</f>
        <v>自動入力</v>
      </c>
    </row>
    <row r="249" spans="1:3" ht="20" customHeight="1" x14ac:dyDescent="0.2">
      <c r="A249">
        <v>245</v>
      </c>
      <c r="B249" s="28" t="str">
        <f>計画書!B$6</f>
        <v>認定ID</v>
      </c>
      <c r="C249" s="29" t="str">
        <f>IFERROR(_xlfn.XLOOKUP(B249,編集不可!B:B,編集不可!C:C),"")</f>
        <v>自動入力</v>
      </c>
    </row>
    <row r="250" spans="1:3" ht="20" customHeight="1" x14ac:dyDescent="0.2">
      <c r="A250">
        <v>246</v>
      </c>
      <c r="B250" s="28" t="str">
        <f>計画書!B$6</f>
        <v>認定ID</v>
      </c>
      <c r="C250" s="29" t="str">
        <f>IFERROR(_xlfn.XLOOKUP(B250,編集不可!B:B,編集不可!C:C),"")</f>
        <v>自動入力</v>
      </c>
    </row>
    <row r="251" spans="1:3" ht="20" customHeight="1" x14ac:dyDescent="0.2">
      <c r="A251">
        <v>247</v>
      </c>
      <c r="B251" s="28" t="str">
        <f>計画書!B$6</f>
        <v>認定ID</v>
      </c>
      <c r="C251" s="29" t="str">
        <f>IFERROR(_xlfn.XLOOKUP(B251,編集不可!B:B,編集不可!C:C),"")</f>
        <v>自動入力</v>
      </c>
    </row>
    <row r="252" spans="1:3" ht="20" customHeight="1" x14ac:dyDescent="0.2">
      <c r="A252">
        <v>248</v>
      </c>
      <c r="B252" s="28" t="str">
        <f>計画書!B$6</f>
        <v>認定ID</v>
      </c>
      <c r="C252" s="29" t="str">
        <f>IFERROR(_xlfn.XLOOKUP(B252,編集不可!B:B,編集不可!C:C),"")</f>
        <v>自動入力</v>
      </c>
    </row>
    <row r="253" spans="1:3" ht="20" customHeight="1" x14ac:dyDescent="0.2">
      <c r="A253">
        <v>249</v>
      </c>
      <c r="B253" s="28" t="str">
        <f>計画書!B$6</f>
        <v>認定ID</v>
      </c>
      <c r="C253" s="29" t="str">
        <f>IFERROR(_xlfn.XLOOKUP(B253,編集不可!B:B,編集不可!C:C),"")</f>
        <v>自動入力</v>
      </c>
    </row>
    <row r="254" spans="1:3" ht="20" customHeight="1" x14ac:dyDescent="0.2">
      <c r="A254">
        <v>250</v>
      </c>
      <c r="B254" s="28" t="str">
        <f>計画書!B$6</f>
        <v>認定ID</v>
      </c>
      <c r="C254" s="29" t="str">
        <f>IFERROR(_xlfn.XLOOKUP(B254,編集不可!B:B,編集不可!C:C),"")</f>
        <v>自動入力</v>
      </c>
    </row>
    <row r="255" spans="1:3" ht="20" customHeight="1" x14ac:dyDescent="0.2">
      <c r="A255">
        <v>251</v>
      </c>
      <c r="B255" s="28" t="str">
        <f>計画書!B$6</f>
        <v>認定ID</v>
      </c>
      <c r="C255" s="29" t="str">
        <f>IFERROR(_xlfn.XLOOKUP(B255,編集不可!B:B,編集不可!C:C),"")</f>
        <v>自動入力</v>
      </c>
    </row>
    <row r="256" spans="1:3" ht="20" customHeight="1" x14ac:dyDescent="0.2">
      <c r="A256">
        <v>252</v>
      </c>
      <c r="B256" s="28" t="str">
        <f>計画書!B$6</f>
        <v>認定ID</v>
      </c>
      <c r="C256" s="29" t="str">
        <f>IFERROR(_xlfn.XLOOKUP(B256,編集不可!B:B,編集不可!C:C),"")</f>
        <v>自動入力</v>
      </c>
    </row>
    <row r="257" spans="1:3" ht="20" customHeight="1" x14ac:dyDescent="0.2">
      <c r="A257">
        <v>253</v>
      </c>
      <c r="B257" s="28" t="str">
        <f>計画書!B$6</f>
        <v>認定ID</v>
      </c>
      <c r="C257" s="29" t="str">
        <f>IFERROR(_xlfn.XLOOKUP(B257,編集不可!B:B,編集不可!C:C),"")</f>
        <v>自動入力</v>
      </c>
    </row>
    <row r="258" spans="1:3" ht="20" customHeight="1" x14ac:dyDescent="0.2">
      <c r="A258">
        <v>254</v>
      </c>
      <c r="B258" s="28" t="str">
        <f>計画書!B$6</f>
        <v>認定ID</v>
      </c>
      <c r="C258" s="29" t="str">
        <f>IFERROR(_xlfn.XLOOKUP(B258,編集不可!B:B,編集不可!C:C),"")</f>
        <v>自動入力</v>
      </c>
    </row>
    <row r="259" spans="1:3" ht="20" customHeight="1" x14ac:dyDescent="0.2">
      <c r="A259">
        <v>255</v>
      </c>
      <c r="B259" s="28" t="str">
        <f>計画書!B$6</f>
        <v>認定ID</v>
      </c>
      <c r="C259" s="29" t="str">
        <f>IFERROR(_xlfn.XLOOKUP(B259,編集不可!B:B,編集不可!C:C),"")</f>
        <v>自動入力</v>
      </c>
    </row>
    <row r="260" spans="1:3" ht="20" customHeight="1" x14ac:dyDescent="0.2">
      <c r="A260">
        <v>256</v>
      </c>
      <c r="B260" s="28" t="str">
        <f>計画書!B$6</f>
        <v>認定ID</v>
      </c>
      <c r="C260" s="29" t="str">
        <f>IFERROR(_xlfn.XLOOKUP(B260,編集不可!B:B,編集不可!C:C),"")</f>
        <v>自動入力</v>
      </c>
    </row>
    <row r="261" spans="1:3" ht="20" customHeight="1" x14ac:dyDescent="0.2">
      <c r="A261">
        <v>257</v>
      </c>
      <c r="B261" s="28" t="str">
        <f>計画書!B$6</f>
        <v>認定ID</v>
      </c>
      <c r="C261" s="29" t="str">
        <f>IFERROR(_xlfn.XLOOKUP(B261,編集不可!B:B,編集不可!C:C),"")</f>
        <v>自動入力</v>
      </c>
    </row>
    <row r="262" spans="1:3" ht="20" customHeight="1" x14ac:dyDescent="0.2">
      <c r="A262">
        <v>258</v>
      </c>
      <c r="B262" s="28" t="str">
        <f>計画書!B$6</f>
        <v>認定ID</v>
      </c>
      <c r="C262" s="29" t="str">
        <f>IFERROR(_xlfn.XLOOKUP(B262,編集不可!B:B,編集不可!C:C),"")</f>
        <v>自動入力</v>
      </c>
    </row>
    <row r="263" spans="1:3" ht="20" customHeight="1" x14ac:dyDescent="0.2">
      <c r="A263">
        <v>259</v>
      </c>
      <c r="B263" s="28" t="str">
        <f>計画書!B$6</f>
        <v>認定ID</v>
      </c>
      <c r="C263" s="29" t="str">
        <f>IFERROR(_xlfn.XLOOKUP(B263,編集不可!B:B,編集不可!C:C),"")</f>
        <v>自動入力</v>
      </c>
    </row>
    <row r="264" spans="1:3" ht="20" customHeight="1" x14ac:dyDescent="0.2">
      <c r="A264">
        <v>260</v>
      </c>
      <c r="B264" s="28" t="str">
        <f>計画書!B$6</f>
        <v>認定ID</v>
      </c>
      <c r="C264" s="29" t="str">
        <f>IFERROR(_xlfn.XLOOKUP(B264,編集不可!B:B,編集不可!C:C),"")</f>
        <v>自動入力</v>
      </c>
    </row>
    <row r="265" spans="1:3" ht="20" customHeight="1" x14ac:dyDescent="0.2">
      <c r="A265">
        <v>261</v>
      </c>
      <c r="B265" s="28" t="str">
        <f>計画書!B$6</f>
        <v>認定ID</v>
      </c>
      <c r="C265" s="29" t="str">
        <f>IFERROR(_xlfn.XLOOKUP(B265,編集不可!B:B,編集不可!C:C),"")</f>
        <v>自動入力</v>
      </c>
    </row>
    <row r="266" spans="1:3" ht="20" customHeight="1" x14ac:dyDescent="0.2">
      <c r="A266">
        <v>262</v>
      </c>
      <c r="B266" s="28" t="str">
        <f>計画書!B$6</f>
        <v>認定ID</v>
      </c>
      <c r="C266" s="29" t="str">
        <f>IFERROR(_xlfn.XLOOKUP(B266,編集不可!B:B,編集不可!C:C),"")</f>
        <v>自動入力</v>
      </c>
    </row>
    <row r="267" spans="1:3" ht="20" customHeight="1" x14ac:dyDescent="0.2">
      <c r="A267">
        <v>263</v>
      </c>
      <c r="B267" s="28" t="str">
        <f>計画書!B$6</f>
        <v>認定ID</v>
      </c>
      <c r="C267" s="29" t="str">
        <f>IFERROR(_xlfn.XLOOKUP(B267,編集不可!B:B,編集不可!C:C),"")</f>
        <v>自動入力</v>
      </c>
    </row>
    <row r="268" spans="1:3" ht="20" customHeight="1" x14ac:dyDescent="0.2">
      <c r="A268">
        <v>264</v>
      </c>
      <c r="B268" s="28" t="str">
        <f>計画書!B$6</f>
        <v>認定ID</v>
      </c>
      <c r="C268" s="29" t="str">
        <f>IFERROR(_xlfn.XLOOKUP(B268,編集不可!B:B,編集不可!C:C),"")</f>
        <v>自動入力</v>
      </c>
    </row>
    <row r="269" spans="1:3" ht="20" customHeight="1" x14ac:dyDescent="0.2">
      <c r="A269">
        <v>265</v>
      </c>
      <c r="B269" s="28" t="str">
        <f>計画書!B$6</f>
        <v>認定ID</v>
      </c>
      <c r="C269" s="29" t="str">
        <f>IFERROR(_xlfn.XLOOKUP(B269,編集不可!B:B,編集不可!C:C),"")</f>
        <v>自動入力</v>
      </c>
    </row>
    <row r="270" spans="1:3" ht="20" customHeight="1" x14ac:dyDescent="0.2">
      <c r="A270">
        <v>266</v>
      </c>
      <c r="B270" s="28" t="str">
        <f>計画書!B$6</f>
        <v>認定ID</v>
      </c>
      <c r="C270" s="29" t="str">
        <f>IFERROR(_xlfn.XLOOKUP(B270,編集不可!B:B,編集不可!C:C),"")</f>
        <v>自動入力</v>
      </c>
    </row>
    <row r="271" spans="1:3" ht="20" customHeight="1" x14ac:dyDescent="0.2">
      <c r="A271">
        <v>267</v>
      </c>
      <c r="B271" s="28" t="str">
        <f>計画書!B$6</f>
        <v>認定ID</v>
      </c>
      <c r="C271" s="29" t="str">
        <f>IFERROR(_xlfn.XLOOKUP(B271,編集不可!B:B,編集不可!C:C),"")</f>
        <v>自動入力</v>
      </c>
    </row>
    <row r="272" spans="1:3" ht="20" customHeight="1" x14ac:dyDescent="0.2">
      <c r="A272">
        <v>268</v>
      </c>
      <c r="B272" s="28" t="str">
        <f>計画書!B$6</f>
        <v>認定ID</v>
      </c>
      <c r="C272" s="29" t="str">
        <f>IFERROR(_xlfn.XLOOKUP(B272,編集不可!B:B,編集不可!C:C),"")</f>
        <v>自動入力</v>
      </c>
    </row>
    <row r="273" spans="1:3" ht="20" customHeight="1" x14ac:dyDescent="0.2">
      <c r="A273">
        <v>269</v>
      </c>
      <c r="B273" s="28" t="str">
        <f>計画書!B$6</f>
        <v>認定ID</v>
      </c>
      <c r="C273" s="29" t="str">
        <f>IFERROR(_xlfn.XLOOKUP(B273,編集不可!B:B,編集不可!C:C),"")</f>
        <v>自動入力</v>
      </c>
    </row>
    <row r="274" spans="1:3" ht="20" customHeight="1" x14ac:dyDescent="0.2">
      <c r="A274">
        <v>270</v>
      </c>
      <c r="B274" s="28" t="str">
        <f>計画書!B$6</f>
        <v>認定ID</v>
      </c>
      <c r="C274" s="29" t="str">
        <f>IFERROR(_xlfn.XLOOKUP(B274,編集不可!B:B,編集不可!C:C),"")</f>
        <v>自動入力</v>
      </c>
    </row>
    <row r="275" spans="1:3" ht="20" customHeight="1" x14ac:dyDescent="0.2">
      <c r="A275">
        <v>271</v>
      </c>
      <c r="B275" s="28" t="str">
        <f>計画書!B$6</f>
        <v>認定ID</v>
      </c>
      <c r="C275" s="29" t="str">
        <f>IFERROR(_xlfn.XLOOKUP(B275,編集不可!B:B,編集不可!C:C),"")</f>
        <v>自動入力</v>
      </c>
    </row>
    <row r="276" spans="1:3" ht="20" customHeight="1" x14ac:dyDescent="0.2">
      <c r="A276">
        <v>272</v>
      </c>
      <c r="B276" s="28" t="str">
        <f>計画書!B$6</f>
        <v>認定ID</v>
      </c>
      <c r="C276" s="29" t="str">
        <f>IFERROR(_xlfn.XLOOKUP(B276,編集不可!B:B,編集不可!C:C),"")</f>
        <v>自動入力</v>
      </c>
    </row>
    <row r="277" spans="1:3" ht="20" customHeight="1" x14ac:dyDescent="0.2">
      <c r="A277">
        <v>273</v>
      </c>
      <c r="B277" s="28" t="str">
        <f>計画書!B$6</f>
        <v>認定ID</v>
      </c>
      <c r="C277" s="29" t="str">
        <f>IFERROR(_xlfn.XLOOKUP(B277,編集不可!B:B,編集不可!C:C),"")</f>
        <v>自動入力</v>
      </c>
    </row>
    <row r="278" spans="1:3" ht="20" customHeight="1" x14ac:dyDescent="0.2">
      <c r="A278">
        <v>274</v>
      </c>
      <c r="B278" s="28" t="str">
        <f>計画書!B$6</f>
        <v>認定ID</v>
      </c>
      <c r="C278" s="29" t="str">
        <f>IFERROR(_xlfn.XLOOKUP(B278,編集不可!B:B,編集不可!C:C),"")</f>
        <v>自動入力</v>
      </c>
    </row>
    <row r="279" spans="1:3" ht="20" customHeight="1" x14ac:dyDescent="0.2">
      <c r="A279">
        <v>275</v>
      </c>
      <c r="B279" s="28" t="str">
        <f>計画書!B$6</f>
        <v>認定ID</v>
      </c>
      <c r="C279" s="29" t="str">
        <f>IFERROR(_xlfn.XLOOKUP(B279,編集不可!B:B,編集不可!C:C),"")</f>
        <v>自動入力</v>
      </c>
    </row>
    <row r="280" spans="1:3" ht="20" customHeight="1" x14ac:dyDescent="0.2">
      <c r="A280">
        <v>276</v>
      </c>
      <c r="B280" s="28" t="str">
        <f>計画書!B$6</f>
        <v>認定ID</v>
      </c>
      <c r="C280" s="29" t="str">
        <f>IFERROR(_xlfn.XLOOKUP(B280,編集不可!B:B,編集不可!C:C),"")</f>
        <v>自動入力</v>
      </c>
    </row>
    <row r="281" spans="1:3" ht="20" customHeight="1" x14ac:dyDescent="0.2">
      <c r="A281">
        <v>277</v>
      </c>
      <c r="B281" s="28" t="str">
        <f>計画書!B$6</f>
        <v>認定ID</v>
      </c>
      <c r="C281" s="29" t="str">
        <f>IFERROR(_xlfn.XLOOKUP(B281,編集不可!B:B,編集不可!C:C),"")</f>
        <v>自動入力</v>
      </c>
    </row>
    <row r="282" spans="1:3" ht="20" customHeight="1" x14ac:dyDescent="0.2">
      <c r="A282">
        <v>278</v>
      </c>
      <c r="B282" s="28" t="str">
        <f>計画書!B$6</f>
        <v>認定ID</v>
      </c>
      <c r="C282" s="29" t="str">
        <f>IFERROR(_xlfn.XLOOKUP(B282,編集不可!B:B,編集不可!C:C),"")</f>
        <v>自動入力</v>
      </c>
    </row>
    <row r="283" spans="1:3" ht="20" customHeight="1" x14ac:dyDescent="0.2">
      <c r="A283">
        <v>279</v>
      </c>
      <c r="B283" s="28" t="str">
        <f>計画書!B$6</f>
        <v>認定ID</v>
      </c>
      <c r="C283" s="29" t="str">
        <f>IFERROR(_xlfn.XLOOKUP(B283,編集不可!B:B,編集不可!C:C),"")</f>
        <v>自動入力</v>
      </c>
    </row>
    <row r="284" spans="1:3" ht="20" customHeight="1" x14ac:dyDescent="0.2">
      <c r="A284">
        <v>280</v>
      </c>
      <c r="B284" s="28" t="str">
        <f>計画書!B$6</f>
        <v>認定ID</v>
      </c>
      <c r="C284" s="29" t="str">
        <f>IFERROR(_xlfn.XLOOKUP(B284,編集不可!B:B,編集不可!C:C),"")</f>
        <v>自動入力</v>
      </c>
    </row>
    <row r="285" spans="1:3" ht="20" customHeight="1" x14ac:dyDescent="0.2">
      <c r="A285">
        <v>281</v>
      </c>
      <c r="B285" s="28" t="str">
        <f>計画書!B$6</f>
        <v>認定ID</v>
      </c>
      <c r="C285" s="29" t="str">
        <f>IFERROR(_xlfn.XLOOKUP(B285,編集不可!B:B,編集不可!C:C),"")</f>
        <v>自動入力</v>
      </c>
    </row>
    <row r="286" spans="1:3" ht="20" customHeight="1" x14ac:dyDescent="0.2">
      <c r="A286">
        <v>282</v>
      </c>
      <c r="B286" s="28" t="str">
        <f>計画書!B$6</f>
        <v>認定ID</v>
      </c>
      <c r="C286" s="29" t="str">
        <f>IFERROR(_xlfn.XLOOKUP(B286,編集不可!B:B,編集不可!C:C),"")</f>
        <v>自動入力</v>
      </c>
    </row>
    <row r="287" spans="1:3" ht="20" customHeight="1" x14ac:dyDescent="0.2">
      <c r="A287">
        <v>283</v>
      </c>
      <c r="B287" s="28" t="str">
        <f>計画書!B$6</f>
        <v>認定ID</v>
      </c>
      <c r="C287" s="29" t="str">
        <f>IFERROR(_xlfn.XLOOKUP(B287,編集不可!B:B,編集不可!C:C),"")</f>
        <v>自動入力</v>
      </c>
    </row>
    <row r="288" spans="1:3" ht="20" customHeight="1" x14ac:dyDescent="0.2">
      <c r="A288">
        <v>284</v>
      </c>
      <c r="B288" s="28" t="str">
        <f>計画書!B$6</f>
        <v>認定ID</v>
      </c>
      <c r="C288" s="29" t="str">
        <f>IFERROR(_xlfn.XLOOKUP(B288,編集不可!B:B,編集不可!C:C),"")</f>
        <v>自動入力</v>
      </c>
    </row>
    <row r="289" spans="1:3" ht="20" customHeight="1" x14ac:dyDescent="0.2">
      <c r="A289">
        <v>285</v>
      </c>
      <c r="B289" s="28" t="str">
        <f>計画書!B$6</f>
        <v>認定ID</v>
      </c>
      <c r="C289" s="29" t="str">
        <f>IFERROR(_xlfn.XLOOKUP(B289,編集不可!B:B,編集不可!C:C),"")</f>
        <v>自動入力</v>
      </c>
    </row>
    <row r="290" spans="1:3" ht="20" customHeight="1" x14ac:dyDescent="0.2">
      <c r="A290">
        <v>286</v>
      </c>
      <c r="B290" s="28" t="str">
        <f>計画書!B$6</f>
        <v>認定ID</v>
      </c>
      <c r="C290" s="29" t="str">
        <f>IFERROR(_xlfn.XLOOKUP(B290,編集不可!B:B,編集不可!C:C),"")</f>
        <v>自動入力</v>
      </c>
    </row>
    <row r="291" spans="1:3" ht="20" customHeight="1" x14ac:dyDescent="0.2">
      <c r="A291">
        <v>287</v>
      </c>
      <c r="B291" s="28" t="str">
        <f>計画書!B$6</f>
        <v>認定ID</v>
      </c>
      <c r="C291" s="29" t="str">
        <f>IFERROR(_xlfn.XLOOKUP(B291,編集不可!B:B,編集不可!C:C),"")</f>
        <v>自動入力</v>
      </c>
    </row>
    <row r="292" spans="1:3" ht="20" customHeight="1" x14ac:dyDescent="0.2">
      <c r="A292">
        <v>288</v>
      </c>
      <c r="B292" s="28" t="str">
        <f>計画書!B$6</f>
        <v>認定ID</v>
      </c>
      <c r="C292" s="29" t="str">
        <f>IFERROR(_xlfn.XLOOKUP(B292,編集不可!B:B,編集不可!C:C),"")</f>
        <v>自動入力</v>
      </c>
    </row>
    <row r="293" spans="1:3" ht="20" customHeight="1" x14ac:dyDescent="0.2">
      <c r="A293">
        <v>289</v>
      </c>
      <c r="B293" s="28" t="str">
        <f>計画書!B$6</f>
        <v>認定ID</v>
      </c>
      <c r="C293" s="29" t="str">
        <f>IFERROR(_xlfn.XLOOKUP(B293,編集不可!B:B,編集不可!C:C),"")</f>
        <v>自動入力</v>
      </c>
    </row>
    <row r="294" spans="1:3" ht="20" customHeight="1" x14ac:dyDescent="0.2">
      <c r="A294">
        <v>290</v>
      </c>
      <c r="B294" s="28" t="str">
        <f>計画書!B$6</f>
        <v>認定ID</v>
      </c>
      <c r="C294" s="29" t="str">
        <f>IFERROR(_xlfn.XLOOKUP(B294,編集不可!B:B,編集不可!C:C),"")</f>
        <v>自動入力</v>
      </c>
    </row>
    <row r="295" spans="1:3" ht="20" customHeight="1" x14ac:dyDescent="0.2">
      <c r="A295">
        <v>291</v>
      </c>
      <c r="B295" s="28" t="str">
        <f>計画書!B$6</f>
        <v>認定ID</v>
      </c>
      <c r="C295" s="29" t="str">
        <f>IFERROR(_xlfn.XLOOKUP(B295,編集不可!B:B,編集不可!C:C),"")</f>
        <v>自動入力</v>
      </c>
    </row>
    <row r="296" spans="1:3" ht="20" customHeight="1" x14ac:dyDescent="0.2">
      <c r="A296">
        <v>292</v>
      </c>
      <c r="B296" s="28" t="str">
        <f>計画書!B$6</f>
        <v>認定ID</v>
      </c>
      <c r="C296" s="29" t="str">
        <f>IFERROR(_xlfn.XLOOKUP(B296,編集不可!B:B,編集不可!C:C),"")</f>
        <v>自動入力</v>
      </c>
    </row>
    <row r="297" spans="1:3" ht="20" customHeight="1" x14ac:dyDescent="0.2">
      <c r="A297">
        <v>293</v>
      </c>
      <c r="B297" s="28" t="str">
        <f>計画書!B$6</f>
        <v>認定ID</v>
      </c>
      <c r="C297" s="29" t="str">
        <f>IFERROR(_xlfn.XLOOKUP(B297,編集不可!B:B,編集不可!C:C),"")</f>
        <v>自動入力</v>
      </c>
    </row>
    <row r="298" spans="1:3" ht="20" customHeight="1" x14ac:dyDescent="0.2">
      <c r="A298">
        <v>294</v>
      </c>
      <c r="B298" s="28" t="str">
        <f>計画書!B$6</f>
        <v>認定ID</v>
      </c>
      <c r="C298" s="29" t="str">
        <f>IFERROR(_xlfn.XLOOKUP(B298,編集不可!B:B,編集不可!C:C),"")</f>
        <v>自動入力</v>
      </c>
    </row>
    <row r="299" spans="1:3" ht="20" customHeight="1" x14ac:dyDescent="0.2">
      <c r="A299">
        <v>295</v>
      </c>
      <c r="B299" s="28" t="str">
        <f>計画書!B$6</f>
        <v>認定ID</v>
      </c>
      <c r="C299" s="29" t="str">
        <f>IFERROR(_xlfn.XLOOKUP(B299,編集不可!B:B,編集不可!C:C),"")</f>
        <v>自動入力</v>
      </c>
    </row>
    <row r="300" spans="1:3" ht="20" customHeight="1" x14ac:dyDescent="0.2">
      <c r="A300">
        <v>296</v>
      </c>
      <c r="B300" s="28" t="str">
        <f>計画書!B$6</f>
        <v>認定ID</v>
      </c>
      <c r="C300" s="29" t="str">
        <f>IFERROR(_xlfn.XLOOKUP(B300,編集不可!B:B,編集不可!C:C),"")</f>
        <v>自動入力</v>
      </c>
    </row>
    <row r="301" spans="1:3" ht="20" customHeight="1" x14ac:dyDescent="0.2">
      <c r="A301">
        <v>297</v>
      </c>
      <c r="B301" s="28" t="str">
        <f>計画書!B$6</f>
        <v>認定ID</v>
      </c>
      <c r="C301" s="29" t="str">
        <f>IFERROR(_xlfn.XLOOKUP(B301,編集不可!B:B,編集不可!C:C),"")</f>
        <v>自動入力</v>
      </c>
    </row>
    <row r="302" spans="1:3" ht="20" customHeight="1" x14ac:dyDescent="0.2">
      <c r="A302">
        <v>298</v>
      </c>
      <c r="B302" s="28" t="str">
        <f>計画書!B$6</f>
        <v>認定ID</v>
      </c>
      <c r="C302" s="29" t="str">
        <f>IFERROR(_xlfn.XLOOKUP(B302,編集不可!B:B,編集不可!C:C),"")</f>
        <v>自動入力</v>
      </c>
    </row>
    <row r="303" spans="1:3" ht="20" customHeight="1" x14ac:dyDescent="0.2">
      <c r="A303">
        <v>299</v>
      </c>
      <c r="B303" s="28" t="str">
        <f>計画書!B$6</f>
        <v>認定ID</v>
      </c>
      <c r="C303" s="29" t="str">
        <f>IFERROR(_xlfn.XLOOKUP(B303,編集不可!B:B,編集不可!C:C),"")</f>
        <v>自動入力</v>
      </c>
    </row>
    <row r="304" spans="1:3" ht="20" customHeight="1" x14ac:dyDescent="0.2">
      <c r="A304">
        <v>300</v>
      </c>
      <c r="B304" s="28" t="str">
        <f>計画書!B$6</f>
        <v>認定ID</v>
      </c>
      <c r="C304" s="29" t="str">
        <f>IFERROR(_xlfn.XLOOKUP(B304,編集不可!B:B,編集不可!C:C),"")</f>
        <v>自動入力</v>
      </c>
    </row>
  </sheetData>
  <sheetProtection algorithmName="SHA-512" hashValue="VyCDark7Ze6TSH+UXgAFdjBNVpm6hB22LtiYiKuibesD9dPteYkjlsMgGuwSDMK3MxP1lZWpHThaA1pOaV+JnQ==" saltValue="fHurY+Sre7J53tkKJtZHDw==" spinCount="100000" sheet="1" objects="1" scenarios="1" selectLockedCells="1"/>
  <phoneticPr fontId="2"/>
  <conditionalFormatting sqref="A4:D304">
    <cfRule type="containsBlanks" dxfId="0" priority="2">
      <formula>LEN(TRIM(A4))=0</formula>
    </cfRule>
  </conditionalFormatting>
  <pageMargins left="0.7" right="0.7" top="0.75" bottom="0.75" header="0.3" footer="0.3"/>
  <pageSetup paperSize="9" scale="84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648562D-3B2E-4373-836C-94B81E2410E9}">
          <x14:formula1>
            <xm:f>編集不可!$B$1:$B$66</xm:f>
          </x14:formula1>
          <xm:sqref>B4:B30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298D8-1B70-4C50-9A24-B875413171D0}">
  <dimension ref="A1:G74"/>
  <sheetViews>
    <sheetView tabSelected="1" topLeftCell="A58" workbookViewId="0">
      <selection activeCell="C83" sqref="C83"/>
    </sheetView>
  </sheetViews>
  <sheetFormatPr defaultRowHeight="12.4" x14ac:dyDescent="0.2"/>
  <cols>
    <col min="1" max="1" width="2.76953125" style="8" customWidth="1"/>
    <col min="2" max="2" width="11.04296875" style="8" bestFit="1" customWidth="1"/>
    <col min="3" max="3" width="30.453125" style="8" customWidth="1"/>
    <col min="4" max="16384" width="8.7265625" style="8"/>
  </cols>
  <sheetData>
    <row r="1" spans="1:7" x14ac:dyDescent="0.2">
      <c r="B1" s="8" t="s">
        <v>140</v>
      </c>
      <c r="C1" s="8" t="s">
        <v>142</v>
      </c>
      <c r="E1" s="8" t="s">
        <v>183</v>
      </c>
      <c r="F1" s="8" t="s">
        <v>141</v>
      </c>
      <c r="G1" s="8" t="s">
        <v>184</v>
      </c>
    </row>
    <row r="2" spans="1:7" x14ac:dyDescent="0.2">
      <c r="A2" s="9">
        <v>1</v>
      </c>
      <c r="B2" s="9" t="s">
        <v>3</v>
      </c>
      <c r="C2" s="10" t="s">
        <v>4</v>
      </c>
    </row>
    <row r="3" spans="1:7" x14ac:dyDescent="0.2">
      <c r="A3" s="9">
        <v>2</v>
      </c>
      <c r="B3" s="9" t="s">
        <v>5</v>
      </c>
      <c r="C3" s="10" t="s">
        <v>6</v>
      </c>
    </row>
    <row r="4" spans="1:7" x14ac:dyDescent="0.2">
      <c r="A4" s="9">
        <v>3</v>
      </c>
      <c r="B4" s="9" t="s">
        <v>7</v>
      </c>
      <c r="C4" s="10" t="s">
        <v>8</v>
      </c>
    </row>
    <row r="5" spans="1:7" x14ac:dyDescent="0.2">
      <c r="A5" s="9">
        <v>4</v>
      </c>
      <c r="B5" s="9" t="s">
        <v>9</v>
      </c>
      <c r="C5" s="10" t="s">
        <v>10</v>
      </c>
    </row>
    <row r="6" spans="1:7" x14ac:dyDescent="0.2">
      <c r="A6" s="9">
        <v>5</v>
      </c>
      <c r="B6" s="9" t="s">
        <v>11</v>
      </c>
      <c r="C6" s="10" t="s">
        <v>12</v>
      </c>
    </row>
    <row r="7" spans="1:7" x14ac:dyDescent="0.2">
      <c r="A7" s="9">
        <v>6</v>
      </c>
      <c r="B7" s="9" t="s">
        <v>13</v>
      </c>
      <c r="C7" s="10" t="s">
        <v>14</v>
      </c>
    </row>
    <row r="8" spans="1:7" x14ac:dyDescent="0.2">
      <c r="A8" s="9">
        <v>7</v>
      </c>
      <c r="B8" s="9" t="s">
        <v>15</v>
      </c>
      <c r="C8" s="10" t="s">
        <v>16</v>
      </c>
    </row>
    <row r="9" spans="1:7" x14ac:dyDescent="0.2">
      <c r="A9" s="9">
        <v>8</v>
      </c>
      <c r="B9" s="9" t="s">
        <v>17</v>
      </c>
      <c r="C9" s="10" t="s">
        <v>18</v>
      </c>
    </row>
    <row r="10" spans="1:7" x14ac:dyDescent="0.2">
      <c r="A10" s="9">
        <v>9</v>
      </c>
      <c r="B10" s="9" t="s">
        <v>19</v>
      </c>
      <c r="C10" s="10" t="s">
        <v>20</v>
      </c>
    </row>
    <row r="11" spans="1:7" x14ac:dyDescent="0.2">
      <c r="A11" s="9">
        <v>10</v>
      </c>
      <c r="B11" s="9" t="s">
        <v>21</v>
      </c>
      <c r="C11" s="10" t="s">
        <v>22</v>
      </c>
    </row>
    <row r="12" spans="1:7" x14ac:dyDescent="0.2">
      <c r="A12" s="9">
        <v>11</v>
      </c>
      <c r="B12" s="9" t="s">
        <v>23</v>
      </c>
      <c r="C12" s="10" t="s">
        <v>24</v>
      </c>
    </row>
    <row r="13" spans="1:7" x14ac:dyDescent="0.2">
      <c r="A13" s="9">
        <v>12</v>
      </c>
      <c r="B13" s="9" t="s">
        <v>25</v>
      </c>
      <c r="C13" s="10" t="s">
        <v>26</v>
      </c>
    </row>
    <row r="14" spans="1:7" x14ac:dyDescent="0.2">
      <c r="A14" s="9">
        <v>13</v>
      </c>
      <c r="B14" s="9" t="s">
        <v>27</v>
      </c>
      <c r="C14" s="10" t="s">
        <v>28</v>
      </c>
    </row>
    <row r="15" spans="1:7" x14ac:dyDescent="0.2">
      <c r="A15" s="9">
        <v>14</v>
      </c>
      <c r="B15" s="9" t="s">
        <v>29</v>
      </c>
      <c r="C15" s="10" t="s">
        <v>30</v>
      </c>
    </row>
    <row r="16" spans="1:7" x14ac:dyDescent="0.2">
      <c r="A16" s="9">
        <v>15</v>
      </c>
      <c r="B16" s="9" t="s">
        <v>31</v>
      </c>
      <c r="C16" s="10" t="s">
        <v>32</v>
      </c>
    </row>
    <row r="17" spans="1:3" x14ac:dyDescent="0.2">
      <c r="A17" s="9">
        <v>16</v>
      </c>
      <c r="B17" s="9" t="s">
        <v>33</v>
      </c>
      <c r="C17" s="10" t="s">
        <v>34</v>
      </c>
    </row>
    <row r="18" spans="1:3" x14ac:dyDescent="0.2">
      <c r="A18" s="9">
        <v>17</v>
      </c>
      <c r="B18" s="9" t="s">
        <v>35</v>
      </c>
      <c r="C18" s="10" t="s">
        <v>36</v>
      </c>
    </row>
    <row r="19" spans="1:3" x14ac:dyDescent="0.2">
      <c r="A19" s="9">
        <v>18</v>
      </c>
      <c r="B19" s="9" t="s">
        <v>37</v>
      </c>
      <c r="C19" s="10" t="s">
        <v>38</v>
      </c>
    </row>
    <row r="20" spans="1:3" x14ac:dyDescent="0.2">
      <c r="A20" s="9">
        <v>19</v>
      </c>
      <c r="B20" s="9" t="s">
        <v>39</v>
      </c>
      <c r="C20" s="10" t="s">
        <v>40</v>
      </c>
    </row>
    <row r="21" spans="1:3" x14ac:dyDescent="0.2">
      <c r="A21" s="9">
        <v>20</v>
      </c>
      <c r="B21" s="9" t="s">
        <v>41</v>
      </c>
      <c r="C21" s="10" t="s">
        <v>42</v>
      </c>
    </row>
    <row r="22" spans="1:3" x14ac:dyDescent="0.2">
      <c r="A22" s="9">
        <v>21</v>
      </c>
      <c r="B22" s="9" t="s">
        <v>43</v>
      </c>
      <c r="C22" s="10" t="s">
        <v>44</v>
      </c>
    </row>
    <row r="23" spans="1:3" x14ac:dyDescent="0.2">
      <c r="A23" s="9">
        <v>22</v>
      </c>
      <c r="B23" s="9" t="s">
        <v>45</v>
      </c>
      <c r="C23" s="10" t="s">
        <v>46</v>
      </c>
    </row>
    <row r="24" spans="1:3" x14ac:dyDescent="0.2">
      <c r="A24" s="9">
        <v>23</v>
      </c>
      <c r="B24" s="9" t="s">
        <v>47</v>
      </c>
      <c r="C24" s="10" t="s">
        <v>48</v>
      </c>
    </row>
    <row r="25" spans="1:3" x14ac:dyDescent="0.2">
      <c r="A25" s="9">
        <v>24</v>
      </c>
      <c r="B25" s="9" t="s">
        <v>49</v>
      </c>
      <c r="C25" s="10" t="s">
        <v>50</v>
      </c>
    </row>
    <row r="26" spans="1:3" x14ac:dyDescent="0.2">
      <c r="A26" s="9">
        <v>25</v>
      </c>
      <c r="B26" s="9" t="s">
        <v>51</v>
      </c>
      <c r="C26" s="10" t="s">
        <v>52</v>
      </c>
    </row>
    <row r="27" spans="1:3" x14ac:dyDescent="0.2">
      <c r="A27" s="9">
        <v>26</v>
      </c>
      <c r="B27" s="9" t="s">
        <v>53</v>
      </c>
      <c r="C27" s="10" t="s">
        <v>54</v>
      </c>
    </row>
    <row r="28" spans="1:3" x14ac:dyDescent="0.2">
      <c r="A28" s="9">
        <v>27</v>
      </c>
      <c r="B28" s="9" t="s">
        <v>55</v>
      </c>
      <c r="C28" s="10" t="s">
        <v>56</v>
      </c>
    </row>
    <row r="29" spans="1:3" x14ac:dyDescent="0.2">
      <c r="A29" s="9">
        <v>28</v>
      </c>
      <c r="B29" s="9" t="s">
        <v>57</v>
      </c>
      <c r="C29" s="10" t="s">
        <v>58</v>
      </c>
    </row>
    <row r="30" spans="1:3" x14ac:dyDescent="0.2">
      <c r="A30" s="9">
        <v>29</v>
      </c>
      <c r="B30" s="9" t="s">
        <v>59</v>
      </c>
      <c r="C30" s="10" t="s">
        <v>60</v>
      </c>
    </row>
    <row r="31" spans="1:3" x14ac:dyDescent="0.2">
      <c r="A31" s="9">
        <v>30</v>
      </c>
      <c r="B31" s="9" t="s">
        <v>61</v>
      </c>
      <c r="C31" s="10" t="s">
        <v>62</v>
      </c>
    </row>
    <row r="32" spans="1:3" x14ac:dyDescent="0.2">
      <c r="A32" s="9">
        <v>31</v>
      </c>
      <c r="B32" s="9" t="s">
        <v>63</v>
      </c>
      <c r="C32" s="10" t="s">
        <v>64</v>
      </c>
    </row>
    <row r="33" spans="1:3" x14ac:dyDescent="0.2">
      <c r="A33" s="9">
        <v>32</v>
      </c>
      <c r="B33" s="9" t="s">
        <v>65</v>
      </c>
      <c r="C33" s="10" t="s">
        <v>66</v>
      </c>
    </row>
    <row r="34" spans="1:3" x14ac:dyDescent="0.2">
      <c r="A34" s="9">
        <v>33</v>
      </c>
      <c r="B34" s="9" t="s">
        <v>67</v>
      </c>
      <c r="C34" s="10" t="s">
        <v>68</v>
      </c>
    </row>
    <row r="35" spans="1:3" x14ac:dyDescent="0.2">
      <c r="A35" s="9">
        <v>34</v>
      </c>
      <c r="B35" s="9" t="s">
        <v>69</v>
      </c>
      <c r="C35" s="10" t="s">
        <v>70</v>
      </c>
    </row>
    <row r="36" spans="1:3" x14ac:dyDescent="0.2">
      <c r="A36" s="9">
        <v>35</v>
      </c>
      <c r="B36" s="9" t="s">
        <v>71</v>
      </c>
      <c r="C36" s="10" t="s">
        <v>72</v>
      </c>
    </row>
    <row r="37" spans="1:3" x14ac:dyDescent="0.2">
      <c r="A37" s="9">
        <v>36</v>
      </c>
      <c r="B37" s="9" t="s">
        <v>73</v>
      </c>
      <c r="C37" s="10" t="s">
        <v>74</v>
      </c>
    </row>
    <row r="38" spans="1:3" x14ac:dyDescent="0.2">
      <c r="A38" s="9">
        <v>37</v>
      </c>
      <c r="B38" s="9" t="s">
        <v>75</v>
      </c>
      <c r="C38" s="10" t="s">
        <v>76</v>
      </c>
    </row>
    <row r="39" spans="1:3" x14ac:dyDescent="0.2">
      <c r="A39" s="9">
        <v>38</v>
      </c>
      <c r="B39" s="9" t="s">
        <v>77</v>
      </c>
      <c r="C39" s="10" t="s">
        <v>78</v>
      </c>
    </row>
    <row r="40" spans="1:3" x14ac:dyDescent="0.2">
      <c r="A40" s="9">
        <v>39</v>
      </c>
      <c r="B40" s="9" t="s">
        <v>79</v>
      </c>
      <c r="C40" s="10" t="s">
        <v>80</v>
      </c>
    </row>
    <row r="41" spans="1:3" x14ac:dyDescent="0.2">
      <c r="A41" s="9">
        <v>40</v>
      </c>
      <c r="B41" s="9" t="s">
        <v>81</v>
      </c>
      <c r="C41" s="10" t="s">
        <v>82</v>
      </c>
    </row>
    <row r="42" spans="1:3" x14ac:dyDescent="0.2">
      <c r="A42" s="9">
        <v>41</v>
      </c>
      <c r="B42" s="9" t="s">
        <v>83</v>
      </c>
      <c r="C42" s="10" t="s">
        <v>84</v>
      </c>
    </row>
    <row r="43" spans="1:3" x14ac:dyDescent="0.2">
      <c r="A43" s="9">
        <v>42</v>
      </c>
      <c r="B43" s="9" t="s">
        <v>85</v>
      </c>
      <c r="C43" s="10" t="s">
        <v>86</v>
      </c>
    </row>
    <row r="44" spans="1:3" x14ac:dyDescent="0.2">
      <c r="A44" s="9">
        <v>43</v>
      </c>
      <c r="B44" s="9" t="s">
        <v>87</v>
      </c>
      <c r="C44" s="10" t="s">
        <v>88</v>
      </c>
    </row>
    <row r="45" spans="1:3" x14ac:dyDescent="0.2">
      <c r="A45" s="9">
        <v>44</v>
      </c>
      <c r="B45" s="9" t="s">
        <v>89</v>
      </c>
      <c r="C45" s="10" t="s">
        <v>90</v>
      </c>
    </row>
    <row r="46" spans="1:3" x14ac:dyDescent="0.2">
      <c r="A46" s="9">
        <v>45</v>
      </c>
      <c r="B46" s="9" t="s">
        <v>91</v>
      </c>
      <c r="C46" s="10" t="s">
        <v>92</v>
      </c>
    </row>
    <row r="47" spans="1:3" x14ac:dyDescent="0.2">
      <c r="A47" s="9">
        <v>46</v>
      </c>
      <c r="B47" s="9" t="s">
        <v>93</v>
      </c>
      <c r="C47" s="10" t="s">
        <v>94</v>
      </c>
    </row>
    <row r="48" spans="1:3" x14ac:dyDescent="0.2">
      <c r="A48" s="9">
        <v>47</v>
      </c>
      <c r="B48" s="9" t="s">
        <v>95</v>
      </c>
      <c r="C48" s="10" t="s">
        <v>96</v>
      </c>
    </row>
    <row r="49" spans="1:3" x14ac:dyDescent="0.2">
      <c r="A49" s="9">
        <v>48</v>
      </c>
      <c r="B49" s="9" t="s">
        <v>97</v>
      </c>
      <c r="C49" s="10" t="s">
        <v>98</v>
      </c>
    </row>
    <row r="50" spans="1:3" x14ac:dyDescent="0.2">
      <c r="A50" s="9">
        <v>49</v>
      </c>
      <c r="B50" s="9" t="s">
        <v>99</v>
      </c>
      <c r="C50" s="10" t="s">
        <v>100</v>
      </c>
    </row>
    <row r="51" spans="1:3" x14ac:dyDescent="0.2">
      <c r="A51" s="9">
        <v>50</v>
      </c>
      <c r="B51" s="9" t="s">
        <v>101</v>
      </c>
      <c r="C51" s="10" t="s">
        <v>102</v>
      </c>
    </row>
    <row r="52" spans="1:3" x14ac:dyDescent="0.2">
      <c r="A52" s="9">
        <v>51</v>
      </c>
      <c r="B52" s="9" t="s">
        <v>103</v>
      </c>
      <c r="C52" s="10" t="s">
        <v>104</v>
      </c>
    </row>
    <row r="53" spans="1:3" x14ac:dyDescent="0.2">
      <c r="A53" s="9">
        <v>52</v>
      </c>
      <c r="B53" s="9" t="s">
        <v>105</v>
      </c>
      <c r="C53" s="10" t="s">
        <v>106</v>
      </c>
    </row>
    <row r="54" spans="1:3" x14ac:dyDescent="0.2">
      <c r="A54" s="9">
        <v>53</v>
      </c>
      <c r="B54" s="9" t="s">
        <v>107</v>
      </c>
      <c r="C54" s="10" t="s">
        <v>108</v>
      </c>
    </row>
    <row r="55" spans="1:3" x14ac:dyDescent="0.2">
      <c r="A55" s="9">
        <v>54</v>
      </c>
      <c r="B55" s="9" t="s">
        <v>109</v>
      </c>
      <c r="C55" s="10" t="s">
        <v>110</v>
      </c>
    </row>
    <row r="56" spans="1:3" x14ac:dyDescent="0.2">
      <c r="A56" s="9">
        <v>55</v>
      </c>
      <c r="B56" s="9" t="s">
        <v>111</v>
      </c>
      <c r="C56" s="10" t="s">
        <v>112</v>
      </c>
    </row>
    <row r="57" spans="1:3" x14ac:dyDescent="0.2">
      <c r="A57" s="9">
        <v>56</v>
      </c>
      <c r="B57" s="9" t="s">
        <v>113</v>
      </c>
      <c r="C57" s="10" t="s">
        <v>114</v>
      </c>
    </row>
    <row r="58" spans="1:3" x14ac:dyDescent="0.2">
      <c r="A58" s="9">
        <v>57</v>
      </c>
      <c r="B58" s="9" t="s">
        <v>115</v>
      </c>
      <c r="C58" s="10" t="s">
        <v>116</v>
      </c>
    </row>
    <row r="59" spans="1:3" x14ac:dyDescent="0.2">
      <c r="A59" s="9">
        <v>58</v>
      </c>
      <c r="B59" s="9" t="s">
        <v>117</v>
      </c>
      <c r="C59" s="10" t="s">
        <v>118</v>
      </c>
    </row>
    <row r="60" spans="1:3" x14ac:dyDescent="0.2">
      <c r="A60" s="9">
        <v>59</v>
      </c>
      <c r="B60" s="9" t="s">
        <v>119</v>
      </c>
      <c r="C60" s="10" t="s">
        <v>120</v>
      </c>
    </row>
    <row r="61" spans="1:3" x14ac:dyDescent="0.2">
      <c r="A61" s="9">
        <v>60</v>
      </c>
      <c r="B61" s="9" t="s">
        <v>121</v>
      </c>
      <c r="C61" s="10" t="s">
        <v>122</v>
      </c>
    </row>
    <row r="62" spans="1:3" x14ac:dyDescent="0.2">
      <c r="A62" s="9">
        <v>61</v>
      </c>
      <c r="B62" s="9" t="s">
        <v>123</v>
      </c>
      <c r="C62" s="10" t="s">
        <v>124</v>
      </c>
    </row>
    <row r="63" spans="1:3" x14ac:dyDescent="0.2">
      <c r="A63" s="9">
        <v>62</v>
      </c>
      <c r="B63" s="9" t="s">
        <v>125</v>
      </c>
      <c r="C63" s="10" t="s">
        <v>126</v>
      </c>
    </row>
    <row r="64" spans="1:3" x14ac:dyDescent="0.2">
      <c r="A64" s="9">
        <v>63</v>
      </c>
      <c r="B64" s="9" t="s">
        <v>127</v>
      </c>
      <c r="C64" s="10" t="s">
        <v>128</v>
      </c>
    </row>
    <row r="65" spans="1:3" x14ac:dyDescent="0.2">
      <c r="A65" s="9">
        <v>64</v>
      </c>
      <c r="B65" s="11" t="s">
        <v>129</v>
      </c>
      <c r="C65" s="10" t="s">
        <v>130</v>
      </c>
    </row>
    <row r="66" spans="1:3" x14ac:dyDescent="0.2">
      <c r="A66" s="9">
        <v>65</v>
      </c>
      <c r="B66" s="11" t="s">
        <v>131</v>
      </c>
      <c r="C66" s="10" t="s">
        <v>132</v>
      </c>
    </row>
    <row r="67" spans="1:3" x14ac:dyDescent="0.2">
      <c r="A67" s="8">
        <v>66</v>
      </c>
      <c r="B67" s="8" t="s">
        <v>133</v>
      </c>
      <c r="C67" s="8" t="s">
        <v>212</v>
      </c>
    </row>
    <row r="68" spans="1:3" x14ac:dyDescent="0.2">
      <c r="A68" s="8">
        <v>67</v>
      </c>
      <c r="B68" s="8" t="s">
        <v>213</v>
      </c>
      <c r="C68" s="8" t="s">
        <v>205</v>
      </c>
    </row>
    <row r="69" spans="1:3" x14ac:dyDescent="0.2">
      <c r="A69" s="8">
        <v>68</v>
      </c>
      <c r="B69" s="8" t="s">
        <v>134</v>
      </c>
      <c r="C69" s="8" t="s">
        <v>206</v>
      </c>
    </row>
    <row r="70" spans="1:3" x14ac:dyDescent="0.2">
      <c r="A70" s="8">
        <v>69</v>
      </c>
      <c r="B70" s="8" t="s">
        <v>135</v>
      </c>
      <c r="C70" s="8" t="s">
        <v>136</v>
      </c>
    </row>
    <row r="71" spans="1:3" x14ac:dyDescent="0.2">
      <c r="A71" s="8">
        <v>70</v>
      </c>
      <c r="B71" s="8" t="s">
        <v>214</v>
      </c>
      <c r="C71" s="8" t="s">
        <v>207</v>
      </c>
    </row>
    <row r="72" spans="1:3" x14ac:dyDescent="0.2">
      <c r="A72" s="8">
        <v>71</v>
      </c>
      <c r="B72" s="8" t="s">
        <v>208</v>
      </c>
      <c r="C72" s="8" t="s">
        <v>209</v>
      </c>
    </row>
    <row r="73" spans="1:3" x14ac:dyDescent="0.2">
      <c r="A73" s="8">
        <v>72</v>
      </c>
      <c r="B73" s="8" t="s">
        <v>215</v>
      </c>
      <c r="C73" s="8" t="s">
        <v>210</v>
      </c>
    </row>
    <row r="74" spans="1:3" x14ac:dyDescent="0.2">
      <c r="A74" s="8">
        <v>73</v>
      </c>
      <c r="B74" s="8" t="s">
        <v>216</v>
      </c>
      <c r="C74" s="8" t="s">
        <v>211</v>
      </c>
    </row>
  </sheetData>
  <sheetProtection selectLockedCells="1"/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E A A B Q S w M E F A A C A A g A t m m P W G n + 3 / i l A A A A 9 g A A A B I A H A B D b 2 5 m a W c v U G F j a 2 F n Z S 5 4 b W w g o h g A K K A U A A A A A A A A A A A A A A A A A A A A A A A A A A A A h Y + x D o I w G I R f h X S n L X X A k J 8 y u B l J S E y M a 1 M q V K E Y W i z v 5 u A j + Q p i F H V z v L v v k r v 7 9 Q b Z 2 D b B R f V W d y Z F E a Y o U E Z 2 p T Z V i g Z 3 C J c o 4 1 A I e R K V C i b Y 2 G S 0 O k W 1 c + e E E O 8 9 9 g v c 9 R V h l E Z k n 2 + 2 s l a t C L W x T h i p 0 K d V / m 8 h D r v X G M 5 w x G L M 4 h h T I L M J u T Z f g E 1 7 n + m P C a u h c U O v + F G E 6 w L I L I G 8 P / A H U E s D B B Q A A g A I A L Z p j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2 a Y 9 Y t h h + g Q E B A A B j A Q A A E w A c A E Z v c m 1 1 b G F z L 1 N l Y 3 R p b 2 4 x L m 0 g o h g A K K A U A A A A A A A A A A A A A A A A A A A A A A A A A A A A K 0 5 N L s n M z 1 M I h t C G 1 r x c v F z F G Y l F q S k K z / v 3 P V 2 w 5 e m 6 + c / 3 T 3 r W 0 / 5 0 Q 9 + L h l Y F W 4 W c 1 B J e L g U g e N y 0 9 3 H z n s d N O 4 G C r h X J q T l 6 z q V F R a l 5 J e H 5 R d l J + f n Z G p r V 0 X 6 J u a m 2 S o + b 2 0 B K m 6 c 9 b l 5 t p B R b G + 2 c n 1 c C V B m r A z H q 6 Z L O Z 7 O 3 P G 6 c + r i p 5 3 H j / K f z u o F m h i Q m 5 a T q h R Q l 5 h W n 5 R f l O u f n l O b m h V Q W p B Z r w K 3 W q a 5 W e t o x 3 V B J R 8 E z r 8 T M R A 8 k X 6 u j U K 2 E 1 f n P N v Q / n d A L V F w C V K Z Q k l p R A l Y L l 3 8 + c / f L n k 3 P p 6 5 6 2 r 8 d 0 0 i I Y U 9 b O 1 A M q N X k 5 c r M w + U P a w B Q S w E C L Q A U A A I A C A C 2 a Y 9 Y a f 7 f + K U A A A D 2 A A A A E g A A A A A A A A A A A A A A A A A A A A A A Q 2 9 u Z m l n L 1 B h Y 2 t h Z 2 U u e G 1 s U E s B A i 0 A F A A C A A g A t m m P W A / K 6 a u k A A A A 6 Q A A A B M A A A A A A A A A A A A A A A A A 8 Q A A A F t D b 2 5 0 Z W 5 0 X 1 R 5 c G V z X S 5 4 b W x Q S w E C L Q A U A A I A C A C 2 a Y 9 Y t h h + g Q E B A A B j A Q A A E w A A A A A A A A A A A A A A A A D i A Q A A R m 9 y b X V s Y X M v U 2 V j d G l v b j E u b V B L B Q Y A A A A A A w A D A M I A A A A w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C w A A A A A A A J 8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c l O E Y l Q k U l R T U l Q T A l Q j Q l R T U l Q U U l O U Y l R T c l Q k Y l O T I l R T Y l O E M l O D c l R T U l Q j A l O E U l R T g l O D A l O D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T I x Y j g 1 Y S 0 2 Z D F j L T R l N z U t O T U 0 Y S 0 z Y T R i M z h i N T J h N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V U M D M 6 M D U 6 M j Q u M T A x M j g x M F o i I C 8 + P E V u d H J 5 I F R 5 c G U 9 I k Z p b G x D b 2 x 1 b W 5 U e X B l c y I g V m F s d W U 9 I n N B d 1 l E Q m c 9 P S I g L z 4 8 R W 5 0 c n k g V H l w Z T 0 i R m l s b E N v b H V t b k 5 h b W V z I i B W Y W x 1 Z T 0 i c 1 s m c X V v d D v l i J c x J n F 1 b 3 Q 7 L C Z x d W 9 0 O + e P v u W g t O W u n + e / k u a M h + W w j u i A h e a w j + W Q j S Z x d W 9 0 O y w m c X V v d D v m j I f l s I 7 o g I X n m b v p j L L n l a r l j 7 c m c X V v d D s s J n F 1 b 3 Q 7 5 a 6 f 5 7 + S 5 Y W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4 + + 5 a C 0 5 a 6 f 5 7 + S 5 o y H 5 b C O 6 I C F L 0 F 1 d G 9 S Z W 1 v d m V k Q 2 9 s d W 1 u c z E u e + W I l z E s M H 0 m c X V v d D s s J n F 1 b 3 Q 7 U 2 V j d G l v b j E v 5 4 + + 5 a C 0 5 a 6 f 5 7 + S 5 o y H 5 b C O 6 I C F L 0 F 1 d G 9 S Z W 1 v d m V k Q 2 9 s d W 1 u c z E u e + e P v u W g t O W u n + e / k u a M h + W w j u i A h e a w j + W Q j S w x f S Z x d W 9 0 O y w m c X V v d D t T Z W N 0 a W 9 u M S / n j 7 7 l o L T l r p / n v 5 L m j I f l s I 7 o g I U v Q X V 0 b 1 J l b W 9 2 Z W R D b 2 x 1 b W 5 z M S 5 7 5 o y H 5 b C O 6 I C F 5 5 m 7 6 Y y y 5 5 W q 5 Y + 3 L D J 9 J n F 1 b 3 Q 7 L C Z x d W 9 0 O 1 N l Y 3 R p b 2 4 x L + e P v u W g t O W u n + e / k u a M h + W w j u i A h S 9 B d X R v U m V t b 3 Z l Z E N v b H V t b n M x L n v l r p / n v 5 L l h Y g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5 4 + + 5 a C 0 5 a 6 f 5 7 + S 5 o y H 5 b C O 6 I C F L 0 F 1 d G 9 S Z W 1 v d m V k Q 2 9 s d W 1 u c z E u e + W I l z E s M H 0 m c X V v d D s s J n F 1 b 3 Q 7 U 2 V j d G l v b j E v 5 4 + + 5 a C 0 5 a 6 f 5 7 + S 5 o y H 5 b C O 6 I C F L 0 F 1 d G 9 S Z W 1 v d m V k Q 2 9 s d W 1 u c z E u e + e P v u W g t O W u n + e / k u a M h + W w j u i A h e a w j + W Q j S w x f S Z x d W 9 0 O y w m c X V v d D t T Z W N 0 a W 9 u M S / n j 7 7 l o L T l r p / n v 5 L m j I f l s I 7 o g I U v Q X V 0 b 1 J l b W 9 2 Z W R D b 2 x 1 b W 5 z M S 5 7 5 o y H 5 b C O 6 I C F 5 5 m 7 6 Y y y 5 5 W q 5 Y + 3 L D J 9 J n F 1 b 3 Q 7 L C Z x d W 9 0 O 1 N l Y 3 R p b 2 4 x L + e P v u W g t O W u n + e / k u a M h + W w j u i A h S 9 B d X R v U m V t b 3 Z l Z E N v b H V t b n M x L n v l r p / n v 5 L l h Y g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y U 4 R i V C R S V F N S V B M C V C N C V F N S V B R S U 5 R i V F N y V C R i U 5 M i V F N i U 4 Q y U 4 N y V F N S V C M C U 4 R S V F O C U 4 M C U 4 N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E Y l Q k U l R T U l Q T A l Q j Q l R T U l Q U U l O U Y l R T c l Q k Y l O T I l R T Y l O E M l O D c l R T U l Q j A l O E U l R T g l O D A l O D U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o r H v / I F z Z O m r 6 S k D E i 4 E U A A A A A A g A A A A A A A 2 Y A A M A A A A A Q A A A A E 1 D J Q C D 2 s u H T C 4 Y N G 4 F + B g A A A A A E g A A A o A A A A B A A A A A k C T U E l A o B 3 9 E n P B 5 8 h i S 3 U A A A A J l z V q Z x x x B T p 2 8 s T O m i 8 u 0 e C n E h t F Z L L 1 K v I P E q x z 6 B y r U m 7 V t j u x z / K C n F y 0 6 Y r j Y V 1 H M Y z / q O P p 8 9 s C 7 + g 3 u f w E c / G s 5 T 1 M s P H 9 7 N X r g 7 F A A A A A c H i h v i 0 Y U 8 r o 9 x T M 5 K Y v Z L 7 Z U U < / D a t a M a s h u p > 
</file>

<file path=customXml/itemProps1.xml><?xml version="1.0" encoding="utf-8"?>
<ds:datastoreItem xmlns:ds="http://schemas.openxmlformats.org/officeDocument/2006/customXml" ds:itemID="{66A7094F-72A1-4ABA-8DC2-5808D0E365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3</vt:i4>
      </vt:variant>
    </vt:vector>
  </HeadingPairs>
  <TitlesOfParts>
    <vt:vector size="7" baseType="lpstr">
      <vt:lpstr>計画書</vt:lpstr>
      <vt:lpstr>別添1</vt:lpstr>
      <vt:lpstr>別添2</vt:lpstr>
      <vt:lpstr>編集不可</vt:lpstr>
      <vt:lpstr>計画書!Print_Area</vt:lpstr>
      <vt:lpstr>別添1!Print_Area</vt:lpstr>
      <vt:lpstr>別添2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西田 雪乃</dc:creator>
  <cp:lastModifiedBy>西田 雪乃</cp:lastModifiedBy>
  <dcterms:created xsi:type="dcterms:W3CDTF">2024-04-15T01:31:37Z</dcterms:created>
  <dcterms:modified xsi:type="dcterms:W3CDTF">2024-04-16T07:34:54Z</dcterms:modified>
</cp:coreProperties>
</file>